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7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7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7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2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6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3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4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2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4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4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8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8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0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0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7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6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0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2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1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8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8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4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4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7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7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29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3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3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0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7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7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8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8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8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8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5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5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3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1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0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5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5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2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2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4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4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59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098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89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3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2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29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3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099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0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0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0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8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0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5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5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8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8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2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2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1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1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8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8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8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7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7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09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8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4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2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0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1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2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1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2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1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3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3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1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1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099</v>
      </c>
      <c r="D38449" s="187">
        <v>2011.1</v>
      </c>
    </row>
    <row r="38450" spans="1:4">
      <c r="A38450" s="240">
        <v>40615</v>
      </c>
      <c r="B38450" s="187">
        <v>26</v>
      </c>
      <c r="C38450" s="187">
        <v>4307.6755317264897</v>
      </c>
      <c r="D38450" s="187">
        <v>2011.1</v>
      </c>
    </row>
    <row r="38451" spans="1:4">
      <c r="A38451" s="240">
        <v>40615</v>
      </c>
      <c r="B38451" s="187">
        <v>25</v>
      </c>
      <c r="C38451" s="187">
        <v>4258.9882474345004</v>
      </c>
      <c r="D38451" s="187">
        <v>2011.1</v>
      </c>
    </row>
    <row r="38452" spans="1:4">
      <c r="A38452" s="240">
        <v>40615</v>
      </c>
      <c r="B38452" s="187">
        <v>24</v>
      </c>
      <c r="C38452" s="187">
        <v>4233.9882474345004</v>
      </c>
      <c r="D38452" s="187">
        <v>2011.1</v>
      </c>
    </row>
    <row r="38453" spans="1:4">
      <c r="A38453" s="240">
        <v>40615</v>
      </c>
      <c r="B38453" s="187">
        <v>23</v>
      </c>
      <c r="C38453" s="187">
        <v>4114.46885519241</v>
      </c>
      <c r="D38453" s="187">
        <v>2011.1</v>
      </c>
    </row>
    <row r="38454" spans="1:4">
      <c r="A38454" s="240">
        <v>40615</v>
      </c>
      <c r="B38454" s="187">
        <v>22</v>
      </c>
      <c r="C38454" s="187">
        <v>3994.45213755232</v>
      </c>
      <c r="D38454" s="187">
        <v>2011.1</v>
      </c>
    </row>
    <row r="38455" spans="1:4">
      <c r="A38455" s="240">
        <v>40615</v>
      </c>
      <c r="B38455" s="187">
        <v>21</v>
      </c>
      <c r="C38455" s="187">
        <v>3892.73211579177</v>
      </c>
      <c r="D38455" s="187">
        <v>2011.1</v>
      </c>
    </row>
    <row r="38456" spans="1:4">
      <c r="A38456" s="240">
        <v>40615</v>
      </c>
      <c r="B38456" s="187">
        <v>20</v>
      </c>
      <c r="C38456" s="187">
        <v>3706.7209706983699</v>
      </c>
      <c r="D38456" s="187">
        <v>2011.1</v>
      </c>
    </row>
    <row r="38457" spans="1:4">
      <c r="A38457" s="240">
        <v>40615</v>
      </c>
      <c r="B38457" s="187">
        <v>19</v>
      </c>
      <c r="C38457" s="187">
        <v>3647.0533560796198</v>
      </c>
      <c r="D38457" s="187">
        <v>2011.1</v>
      </c>
    </row>
    <row r="38458" spans="1:4">
      <c r="A38458" s="240">
        <v>40615</v>
      </c>
      <c r="B38458" s="187">
        <v>18</v>
      </c>
      <c r="C38458" s="187">
        <v>3500.0366384395302</v>
      </c>
      <c r="D38458" s="187">
        <v>2011.1</v>
      </c>
    </row>
    <row r="38459" spans="1:4">
      <c r="A38459" s="240">
        <v>40615</v>
      </c>
      <c r="B38459" s="187">
        <v>17</v>
      </c>
      <c r="C38459" s="187">
        <v>3318.9587657351099</v>
      </c>
      <c r="D38459" s="187">
        <v>2011.1</v>
      </c>
    </row>
    <row r="38460" spans="1:4">
      <c r="A38460" s="240">
        <v>40615</v>
      </c>
      <c r="B38460" s="187">
        <v>16</v>
      </c>
      <c r="C38460" s="187">
        <v>3186.9476206417198</v>
      </c>
      <c r="D38460" s="187">
        <v>2011.1</v>
      </c>
    </row>
    <row r="38461" spans="1:4">
      <c r="A38461" s="240">
        <v>40615</v>
      </c>
      <c r="B38461" s="187">
        <v>15</v>
      </c>
      <c r="C38461" s="187">
        <v>3163.5315666666602</v>
      </c>
      <c r="D38461" s="187">
        <v>2011.1</v>
      </c>
    </row>
    <row r="38462" spans="1:4">
      <c r="A38462" s="240">
        <v>40615</v>
      </c>
      <c r="B38462" s="187">
        <v>14</v>
      </c>
      <c r="C38462" s="187">
        <v>3140.5259941199602</v>
      </c>
      <c r="D38462" s="187">
        <v>2011.1</v>
      </c>
    </row>
    <row r="38463" spans="1:4">
      <c r="A38463" s="240">
        <v>40615</v>
      </c>
      <c r="B38463" s="187">
        <v>13</v>
      </c>
      <c r="C38463" s="187">
        <v>3218.1082407856402</v>
      </c>
      <c r="D38463" s="187">
        <v>2011.1</v>
      </c>
    </row>
    <row r="38464" spans="1:4">
      <c r="A38464" s="240">
        <v>40615</v>
      </c>
      <c r="B38464" s="187">
        <v>12</v>
      </c>
      <c r="C38464" s="187">
        <v>3218.1082407856402</v>
      </c>
      <c r="D38464" s="187">
        <v>2011.1</v>
      </c>
    </row>
    <row r="38465" spans="1:4">
      <c r="A38465" s="240">
        <v>40615</v>
      </c>
      <c r="B38465" s="187">
        <v>11</v>
      </c>
      <c r="C38465" s="187">
        <v>3204.6380803095199</v>
      </c>
      <c r="D38465" s="187">
        <v>2011.1</v>
      </c>
    </row>
    <row r="38466" spans="1:4">
      <c r="A38466" s="240">
        <v>40615</v>
      </c>
      <c r="B38466" s="187">
        <v>10</v>
      </c>
      <c r="C38466" s="187">
        <v>3234.6380803095199</v>
      </c>
      <c r="D38466" s="187">
        <v>2011.1</v>
      </c>
    </row>
    <row r="38467" spans="1:4">
      <c r="A38467" s="240">
        <v>40615</v>
      </c>
      <c r="B38467" s="187">
        <v>9</v>
      </c>
      <c r="C38467" s="187">
        <v>3260.5910223717201</v>
      </c>
      <c r="D38467" s="187">
        <v>2011.1</v>
      </c>
    </row>
    <row r="38468" spans="1:4">
      <c r="A38468" s="240">
        <v>40615</v>
      </c>
      <c r="B38468" s="187">
        <v>8</v>
      </c>
      <c r="C38468" s="187">
        <v>3252.5910223717201</v>
      </c>
      <c r="D38468" s="187">
        <v>2011.1</v>
      </c>
    </row>
    <row r="38469" spans="1:4">
      <c r="A38469" s="240">
        <v>40615</v>
      </c>
      <c r="B38469" s="187">
        <v>7</v>
      </c>
      <c r="C38469" s="187">
        <v>3273.3595780866399</v>
      </c>
      <c r="D38469" s="187">
        <v>2011.1</v>
      </c>
    </row>
    <row r="38470" spans="1:4">
      <c r="A38470" s="240">
        <v>40615</v>
      </c>
      <c r="B38470" s="187">
        <v>6</v>
      </c>
      <c r="C38470" s="187">
        <v>3245.3595780866399</v>
      </c>
      <c r="D38470" s="187">
        <v>2011.1</v>
      </c>
    </row>
    <row r="38471" spans="1:4">
      <c r="A38471" s="240">
        <v>40615</v>
      </c>
      <c r="B38471" s="187">
        <v>5</v>
      </c>
      <c r="C38471" s="187">
        <v>3180.0684547537999</v>
      </c>
      <c r="D38471" s="187">
        <v>2011.1</v>
      </c>
    </row>
    <row r="38472" spans="1:4">
      <c r="A38472" s="240">
        <v>40615</v>
      </c>
      <c r="B38472" s="187">
        <v>4</v>
      </c>
      <c r="C38472" s="187">
        <v>3299.0684547537999</v>
      </c>
      <c r="D38472" s="187">
        <v>2011.1</v>
      </c>
    </row>
    <row r="38473" spans="1:4">
      <c r="A38473" s="240">
        <v>40615</v>
      </c>
      <c r="B38473" s="187">
        <v>3</v>
      </c>
      <c r="C38473" s="187">
        <v>3372.3469569766798</v>
      </c>
      <c r="D38473" s="187">
        <v>2011.1</v>
      </c>
    </row>
    <row r="38474" spans="1:4">
      <c r="A38474" s="240">
        <v>40615</v>
      </c>
      <c r="B38474" s="187">
        <v>2</v>
      </c>
      <c r="C38474" s="187">
        <v>3481.3469569766798</v>
      </c>
      <c r="D38474" s="187">
        <v>2011.1</v>
      </c>
    </row>
    <row r="38475" spans="1:4">
      <c r="A38475" s="240">
        <v>40615</v>
      </c>
      <c r="B38475" s="187">
        <v>1</v>
      </c>
      <c r="C38475" s="187">
        <v>3631.6977593572801</v>
      </c>
      <c r="D38475" s="187">
        <v>2011.1</v>
      </c>
    </row>
    <row r="38476" spans="1:4">
      <c r="A38476" s="240">
        <v>40615</v>
      </c>
      <c r="B38476" s="187">
        <v>48</v>
      </c>
      <c r="C38476" s="187">
        <v>3523.6201099955601</v>
      </c>
      <c r="D38476" s="187">
        <v>2011.1</v>
      </c>
    </row>
    <row r="38477" spans="1:4">
      <c r="A38477" s="240">
        <v>40615</v>
      </c>
      <c r="B38477" s="187">
        <v>47</v>
      </c>
      <c r="C38477" s="187">
        <v>3433.4682377741601</v>
      </c>
      <c r="D38477" s="187">
        <v>2011.1</v>
      </c>
    </row>
    <row r="38478" spans="1:4">
      <c r="A38478" s="240">
        <v>40615</v>
      </c>
      <c r="B38478" s="187">
        <v>46</v>
      </c>
      <c r="C38478" s="187">
        <v>3552.4682377741601</v>
      </c>
      <c r="D38478" s="187">
        <v>2011.1</v>
      </c>
    </row>
    <row r="38479" spans="1:4">
      <c r="A38479" s="240">
        <v>40615</v>
      </c>
      <c r="B38479" s="187">
        <v>45</v>
      </c>
      <c r="C38479" s="187">
        <v>3550.0577563458</v>
      </c>
      <c r="D38479" s="187">
        <v>2011.1</v>
      </c>
    </row>
    <row r="38480" spans="1:4">
      <c r="A38480" s="240">
        <v>40615</v>
      </c>
      <c r="B38480" s="187">
        <v>44</v>
      </c>
      <c r="C38480" s="187">
        <v>3665.0577563458</v>
      </c>
      <c r="D38480" s="187">
        <v>2011.1</v>
      </c>
    </row>
    <row r="38481" spans="1:4">
      <c r="A38481" s="240">
        <v>40615</v>
      </c>
      <c r="B38481" s="187">
        <v>43</v>
      </c>
      <c r="C38481" s="187">
        <v>3793.7792541229201</v>
      </c>
      <c r="D38481" s="187">
        <v>2011.1</v>
      </c>
    </row>
    <row r="38482" spans="1:4">
      <c r="A38482" s="240">
        <v>40615</v>
      </c>
      <c r="B38482" s="187">
        <v>42</v>
      </c>
      <c r="C38482" s="187">
        <v>4178.7792541229201</v>
      </c>
      <c r="D38482" s="187">
        <v>2011.1</v>
      </c>
    </row>
    <row r="38483" spans="1:4">
      <c r="A38483" s="240">
        <v>40615</v>
      </c>
      <c r="B38483" s="187">
        <v>41</v>
      </c>
      <c r="C38483" s="187">
        <v>4404.1751917393703</v>
      </c>
      <c r="D38483" s="187">
        <v>2011.1</v>
      </c>
    </row>
    <row r="38484" spans="1:4">
      <c r="A38484" s="240">
        <v>40615</v>
      </c>
      <c r="B38484" s="187">
        <v>40</v>
      </c>
      <c r="C38484" s="187">
        <v>4380.1751917393703</v>
      </c>
      <c r="D38484" s="187">
        <v>2011.1</v>
      </c>
    </row>
    <row r="38485" spans="1:4">
      <c r="A38485" s="240">
        <v>40615</v>
      </c>
      <c r="B38485" s="187">
        <v>39</v>
      </c>
      <c r="C38485" s="187">
        <v>4497.9165825323998</v>
      </c>
      <c r="D38485" s="187">
        <v>2011.1</v>
      </c>
    </row>
    <row r="38486" spans="1:4">
      <c r="A38486" s="240">
        <v>40615</v>
      </c>
      <c r="B38486" s="187">
        <v>38</v>
      </c>
      <c r="C38486" s="187">
        <v>4514.9165825323998</v>
      </c>
      <c r="D38486" s="187">
        <v>2011.1</v>
      </c>
    </row>
    <row r="38487" spans="1:4">
      <c r="A38487" s="240">
        <v>40615</v>
      </c>
      <c r="B38487" s="187">
        <v>37</v>
      </c>
      <c r="C38487" s="187">
        <v>4382.5696533392402</v>
      </c>
      <c r="D38487" s="187">
        <v>2011.1</v>
      </c>
    </row>
    <row r="38488" spans="1:4">
      <c r="A38488" s="240">
        <v>40615</v>
      </c>
      <c r="B38488" s="187">
        <v>36</v>
      </c>
      <c r="C38488" s="187">
        <v>4283.5863709793302</v>
      </c>
      <c r="D38488" s="187">
        <v>2011.1</v>
      </c>
    </row>
    <row r="38489" spans="1:4">
      <c r="A38489" s="240">
        <v>40615</v>
      </c>
      <c r="B38489" s="187">
        <v>35</v>
      </c>
      <c r="C38489" s="187">
        <v>4261.58149624424</v>
      </c>
      <c r="D38489" s="187">
        <v>2011.1</v>
      </c>
    </row>
    <row r="38490" spans="1:4">
      <c r="A38490" s="240">
        <v>40615</v>
      </c>
      <c r="B38490" s="187">
        <v>34</v>
      </c>
      <c r="C38490" s="187">
        <v>4151.6037864310301</v>
      </c>
      <c r="D38490" s="187">
        <v>2011.1</v>
      </c>
    </row>
    <row r="38491" spans="1:4">
      <c r="A38491" s="240">
        <v>40615</v>
      </c>
      <c r="B38491" s="187">
        <v>33</v>
      </c>
      <c r="C38491" s="187">
        <v>4095.7723762925202</v>
      </c>
      <c r="D38491" s="187">
        <v>2011.1</v>
      </c>
    </row>
    <row r="38492" spans="1:4">
      <c r="A38492" s="240">
        <v>40615</v>
      </c>
      <c r="B38492" s="187">
        <v>32</v>
      </c>
      <c r="C38492" s="187">
        <v>4090.7890939326098</v>
      </c>
      <c r="D38492" s="187">
        <v>2011.1</v>
      </c>
    </row>
    <row r="38493" spans="1:4">
      <c r="A38493" s="240">
        <v>40615</v>
      </c>
      <c r="B38493" s="187">
        <v>31</v>
      </c>
      <c r="C38493" s="187">
        <v>4187.4351161761797</v>
      </c>
      <c r="D38493" s="187">
        <v>2011.1</v>
      </c>
    </row>
    <row r="38494" spans="1:4">
      <c r="A38494" s="240">
        <v>40615</v>
      </c>
      <c r="B38494" s="187">
        <v>30</v>
      </c>
      <c r="C38494" s="187">
        <v>4181.4462612695697</v>
      </c>
      <c r="D38494" s="187">
        <v>2011.1</v>
      </c>
    </row>
    <row r="38495" spans="1:4">
      <c r="A38495" s="240">
        <v>40615</v>
      </c>
      <c r="B38495" s="187">
        <v>29</v>
      </c>
      <c r="C38495" s="187">
        <v>4190.9435866675703</v>
      </c>
      <c r="D38495" s="187">
        <v>2011.1</v>
      </c>
    </row>
    <row r="38496" spans="1:4">
      <c r="A38496" s="240">
        <v>40615</v>
      </c>
      <c r="B38496" s="187">
        <v>28</v>
      </c>
      <c r="C38496" s="187">
        <v>4249.9491592142704</v>
      </c>
      <c r="D38496" s="187">
        <v>2011.1</v>
      </c>
    </row>
    <row r="38497" spans="1:4">
      <c r="A38497" s="240">
        <v>40615</v>
      </c>
      <c r="B38497" s="187">
        <v>27</v>
      </c>
      <c r="C38497" s="187">
        <v>4054.6866768198802</v>
      </c>
      <c r="D38497" s="187">
        <v>2011.1</v>
      </c>
    </row>
    <row r="38498" spans="1:4">
      <c r="A38498" s="240">
        <v>40616</v>
      </c>
      <c r="B38498" s="187">
        <v>48</v>
      </c>
      <c r="C38498" s="187">
        <v>3857.2382972891701</v>
      </c>
      <c r="D38498" s="187">
        <v>2011.1</v>
      </c>
    </row>
    <row r="38499" spans="1:4">
      <c r="A38499" s="240">
        <v>40616</v>
      </c>
      <c r="B38499" s="187">
        <v>47</v>
      </c>
      <c r="C38499" s="187">
        <v>4027.0466390359202</v>
      </c>
      <c r="D38499" s="187">
        <v>2011.1</v>
      </c>
    </row>
    <row r="38500" spans="1:4">
      <c r="A38500" s="240">
        <v>40616</v>
      </c>
      <c r="B38500" s="187">
        <v>46</v>
      </c>
      <c r="C38500" s="187">
        <v>4187.0466390359197</v>
      </c>
      <c r="D38500" s="187">
        <v>2011.1</v>
      </c>
    </row>
    <row r="38501" spans="1:4">
      <c r="A38501" s="240">
        <v>40616</v>
      </c>
      <c r="B38501" s="187">
        <v>45</v>
      </c>
      <c r="C38501" s="187">
        <v>4205.10631808369</v>
      </c>
      <c r="D38501" s="187">
        <v>2011.1</v>
      </c>
    </row>
    <row r="38502" spans="1:4">
      <c r="A38502" s="240">
        <v>40616</v>
      </c>
      <c r="B38502" s="187">
        <v>44</v>
      </c>
      <c r="C38502" s="187">
        <v>4142.10631808369</v>
      </c>
      <c r="D38502" s="187">
        <v>2011.1</v>
      </c>
    </row>
    <row r="38503" spans="1:4">
      <c r="A38503" s="240">
        <v>40616</v>
      </c>
      <c r="B38503" s="187">
        <v>43</v>
      </c>
      <c r="C38503" s="187">
        <v>4600.4299555424104</v>
      </c>
      <c r="D38503" s="187">
        <v>2011.1</v>
      </c>
    </row>
    <row r="38504" spans="1:4">
      <c r="A38504" s="240">
        <v>40616</v>
      </c>
      <c r="B38504" s="187">
        <v>42</v>
      </c>
      <c r="C38504" s="187">
        <v>4747.4299555424104</v>
      </c>
      <c r="D38504" s="187">
        <v>2011.1</v>
      </c>
    </row>
    <row r="38505" spans="1:4">
      <c r="A38505" s="240">
        <v>40616</v>
      </c>
      <c r="B38505" s="187">
        <v>41</v>
      </c>
      <c r="C38505" s="187">
        <v>4975.2509183991297</v>
      </c>
      <c r="D38505" s="187">
        <v>2011.1</v>
      </c>
    </row>
    <row r="38506" spans="1:4">
      <c r="A38506" s="240">
        <v>40616</v>
      </c>
      <c r="B38506" s="187">
        <v>40</v>
      </c>
      <c r="C38506" s="187">
        <v>5002.2509183991297</v>
      </c>
      <c r="D38506" s="187">
        <v>2011.1</v>
      </c>
    </row>
    <row r="38507" spans="1:4">
      <c r="A38507" s="240">
        <v>40616</v>
      </c>
      <c r="B38507" s="187">
        <v>39</v>
      </c>
      <c r="C38507" s="187">
        <v>5059.6361576075697</v>
      </c>
      <c r="D38507" s="187">
        <v>2011.1</v>
      </c>
    </row>
    <row r="38508" spans="1:4">
      <c r="A38508" s="240">
        <v>40616</v>
      </c>
      <c r="B38508" s="187">
        <v>38</v>
      </c>
      <c r="C38508" s="187">
        <v>5095.6361576075697</v>
      </c>
      <c r="D38508" s="187">
        <v>2011.1</v>
      </c>
    </row>
    <row r="38509" spans="1:4">
      <c r="A38509" s="240">
        <v>40616</v>
      </c>
      <c r="B38509" s="187">
        <v>37</v>
      </c>
      <c r="C38509" s="187">
        <v>4879.9258049238397</v>
      </c>
      <c r="D38509" s="187">
        <v>2011.1</v>
      </c>
    </row>
    <row r="38510" spans="1:4">
      <c r="A38510" s="240">
        <v>40616</v>
      </c>
      <c r="B38510" s="187">
        <v>36</v>
      </c>
      <c r="C38510" s="187">
        <v>4812.9369500172397</v>
      </c>
      <c r="D38510" s="187">
        <v>2011.1</v>
      </c>
    </row>
    <row r="38511" spans="1:4">
      <c r="A38511" s="240">
        <v>40616</v>
      </c>
      <c r="B38511" s="187">
        <v>35</v>
      </c>
      <c r="C38511" s="187">
        <v>4749.2125002069797</v>
      </c>
      <c r="D38511" s="187">
        <v>2011.1</v>
      </c>
    </row>
    <row r="38512" spans="1:4">
      <c r="A38512" s="240">
        <v>40616</v>
      </c>
      <c r="B38512" s="187">
        <v>34</v>
      </c>
      <c r="C38512" s="187">
        <v>4468.2347903937698</v>
      </c>
      <c r="D38512" s="187">
        <v>2011.1</v>
      </c>
    </row>
    <row r="38513" spans="1:4">
      <c r="A38513" s="240">
        <v>40616</v>
      </c>
      <c r="B38513" s="187">
        <v>33</v>
      </c>
      <c r="C38513" s="187">
        <v>4427.5409320074396</v>
      </c>
      <c r="D38513" s="187">
        <v>2011.1</v>
      </c>
    </row>
    <row r="38514" spans="1:4">
      <c r="A38514" s="240">
        <v>40616</v>
      </c>
      <c r="B38514" s="187">
        <v>32</v>
      </c>
      <c r="C38514" s="187">
        <v>4375.5576496475296</v>
      </c>
      <c r="D38514" s="187">
        <v>2011.1</v>
      </c>
    </row>
    <row r="38515" spans="1:4">
      <c r="A38515" s="240">
        <v>40616</v>
      </c>
      <c r="B38515" s="187">
        <v>31</v>
      </c>
      <c r="C38515" s="187">
        <v>4627.4988917540704</v>
      </c>
      <c r="D38515" s="187">
        <v>2011.1</v>
      </c>
    </row>
    <row r="38516" spans="1:4">
      <c r="A38516" s="240">
        <v>40616</v>
      </c>
      <c r="B38516" s="187">
        <v>30</v>
      </c>
      <c r="C38516" s="187">
        <v>4628.5267544875596</v>
      </c>
      <c r="D38516" s="187">
        <v>2011.1</v>
      </c>
    </row>
    <row r="38517" spans="1:4">
      <c r="A38517" s="240">
        <v>40616</v>
      </c>
      <c r="B38517" s="187">
        <v>29</v>
      </c>
      <c r="C38517" s="187">
        <v>4461.9102943367398</v>
      </c>
      <c r="D38517" s="187">
        <v>2011.1</v>
      </c>
    </row>
    <row r="38518" spans="1:4">
      <c r="A38518" s="240">
        <v>40616</v>
      </c>
      <c r="B38518" s="187">
        <v>28</v>
      </c>
      <c r="C38518" s="187">
        <v>4565.9158668834298</v>
      </c>
      <c r="D38518" s="187">
        <v>2011.1</v>
      </c>
    </row>
    <row r="38519" spans="1:4">
      <c r="A38519" s="240">
        <v>40616</v>
      </c>
      <c r="B38519" s="187">
        <v>27</v>
      </c>
      <c r="C38519" s="187">
        <v>4518.7227326136199</v>
      </c>
      <c r="D38519" s="187">
        <v>2011.1</v>
      </c>
    </row>
    <row r="38520" spans="1:4">
      <c r="A38520" s="240">
        <v>40616</v>
      </c>
      <c r="B38520" s="187">
        <v>26</v>
      </c>
      <c r="C38520" s="187">
        <v>4507.7338777070099</v>
      </c>
      <c r="D38520" s="187">
        <v>2011.1</v>
      </c>
    </row>
    <row r="38521" spans="1:4">
      <c r="A38521" s="240">
        <v>40616</v>
      </c>
      <c r="B38521" s="187">
        <v>25</v>
      </c>
      <c r="C38521" s="187">
        <v>4496.9328078662202</v>
      </c>
      <c r="D38521" s="187">
        <v>2011.1</v>
      </c>
    </row>
    <row r="38522" spans="1:4">
      <c r="A38522" s="240">
        <v>40616</v>
      </c>
      <c r="B38522" s="187">
        <v>24</v>
      </c>
      <c r="C38522" s="187">
        <v>4514.9328078662202</v>
      </c>
      <c r="D38522" s="187">
        <v>2011.1</v>
      </c>
    </row>
    <row r="38523" spans="1:4">
      <c r="A38523" s="240">
        <v>40616</v>
      </c>
      <c r="B38523" s="187">
        <v>23</v>
      </c>
      <c r="C38523" s="187">
        <v>4471.6361119866797</v>
      </c>
      <c r="D38523" s="187">
        <v>2011.1</v>
      </c>
    </row>
    <row r="38524" spans="1:4">
      <c r="A38524" s="240">
        <v>40616</v>
      </c>
      <c r="B38524" s="187">
        <v>22</v>
      </c>
      <c r="C38524" s="187">
        <v>4410.6249668932796</v>
      </c>
      <c r="D38524" s="187">
        <v>2011.1</v>
      </c>
    </row>
    <row r="38525" spans="1:4">
      <c r="A38525" s="240">
        <v>40616</v>
      </c>
      <c r="B38525" s="187">
        <v>21</v>
      </c>
      <c r="C38525" s="187">
        <v>4567.6567832075598</v>
      </c>
      <c r="D38525" s="187">
        <v>2011.1</v>
      </c>
    </row>
    <row r="38526" spans="1:4">
      <c r="A38526" s="240">
        <v>40616</v>
      </c>
      <c r="B38526" s="187">
        <v>20</v>
      </c>
      <c r="C38526" s="187">
        <v>4271.6344930207697</v>
      </c>
      <c r="D38526" s="187">
        <v>2011.1</v>
      </c>
    </row>
    <row r="38527" spans="1:4">
      <c r="A38527" s="240">
        <v>40616</v>
      </c>
      <c r="B38527" s="187">
        <v>19</v>
      </c>
      <c r="C38527" s="187">
        <v>4223.21434251558</v>
      </c>
      <c r="D38527" s="187">
        <v>2011.1</v>
      </c>
    </row>
    <row r="38528" spans="1:4">
      <c r="A38528" s="240">
        <v>40616</v>
      </c>
      <c r="B38528" s="187">
        <v>18</v>
      </c>
      <c r="C38528" s="187">
        <v>4124.19762487549</v>
      </c>
      <c r="D38528" s="187">
        <v>2011.1</v>
      </c>
    </row>
    <row r="38529" spans="1:4">
      <c r="A38529" s="240">
        <v>40616</v>
      </c>
      <c r="B38529" s="187">
        <v>17</v>
      </c>
      <c r="C38529" s="187">
        <v>4118.9455897628904</v>
      </c>
      <c r="D38529" s="187">
        <v>2011.1</v>
      </c>
    </row>
    <row r="38530" spans="1:4">
      <c r="A38530" s="240">
        <v>40616</v>
      </c>
      <c r="B38530" s="187">
        <v>16</v>
      </c>
      <c r="C38530" s="187">
        <v>4263.9177270294003</v>
      </c>
      <c r="D38530" s="187">
        <v>2011.1</v>
      </c>
    </row>
    <row r="38531" spans="1:4">
      <c r="A38531" s="240">
        <v>40616</v>
      </c>
      <c r="B38531" s="187">
        <v>15</v>
      </c>
      <c r="C38531" s="187">
        <v>3875.8539514515101</v>
      </c>
      <c r="D38531" s="187">
        <v>2011.1</v>
      </c>
    </row>
    <row r="38532" spans="1:4">
      <c r="A38532" s="240">
        <v>40616</v>
      </c>
      <c r="B38532" s="187">
        <v>14</v>
      </c>
      <c r="C38532" s="187">
        <v>3491.83723381142</v>
      </c>
      <c r="D38532" s="187">
        <v>2011.1</v>
      </c>
    </row>
    <row r="38533" spans="1:4">
      <c r="A38533" s="240">
        <v>40616</v>
      </c>
      <c r="B38533" s="187">
        <v>13</v>
      </c>
      <c r="C38533" s="187">
        <v>3484.1807642860599</v>
      </c>
      <c r="D38533" s="187">
        <v>2011.1</v>
      </c>
    </row>
    <row r="38534" spans="1:4">
      <c r="A38534" s="240">
        <v>40616</v>
      </c>
      <c r="B38534" s="187">
        <v>12</v>
      </c>
      <c r="C38534" s="187">
        <v>3256.1751917393599</v>
      </c>
      <c r="D38534" s="187">
        <v>2011.1</v>
      </c>
    </row>
    <row r="38535" spans="1:4">
      <c r="A38535" s="240">
        <v>40616</v>
      </c>
      <c r="B38535" s="187">
        <v>11</v>
      </c>
      <c r="C38535" s="187">
        <v>3162.3343358667198</v>
      </c>
      <c r="D38535" s="187">
        <v>2011.1</v>
      </c>
    </row>
    <row r="38536" spans="1:4">
      <c r="A38536" s="240">
        <v>40616</v>
      </c>
      <c r="B38536" s="187">
        <v>10</v>
      </c>
      <c r="C38536" s="187">
        <v>3170.3343358667198</v>
      </c>
      <c r="D38536" s="187">
        <v>2011.1</v>
      </c>
    </row>
    <row r="38537" spans="1:4">
      <c r="A38537" s="240">
        <v>40616</v>
      </c>
      <c r="B38537" s="187">
        <v>9</v>
      </c>
      <c r="C38537" s="187">
        <v>3213.69241015328</v>
      </c>
      <c r="D38537" s="187">
        <v>2011.1</v>
      </c>
    </row>
    <row r="38538" spans="1:4">
      <c r="A38538" s="240">
        <v>40616</v>
      </c>
      <c r="B38538" s="187">
        <v>8</v>
      </c>
      <c r="C38538" s="187">
        <v>3112.69241015328</v>
      </c>
      <c r="D38538" s="187">
        <v>2011.1</v>
      </c>
    </row>
    <row r="38539" spans="1:4">
      <c r="A38539" s="240">
        <v>40616</v>
      </c>
      <c r="B38539" s="187">
        <v>7</v>
      </c>
      <c r="C38539" s="187">
        <v>3147.8117682488</v>
      </c>
      <c r="D38539" s="187">
        <v>2011.1</v>
      </c>
    </row>
    <row r="38540" spans="1:4">
      <c r="A38540" s="240">
        <v>40616</v>
      </c>
      <c r="B38540" s="187">
        <v>6</v>
      </c>
      <c r="C38540" s="187">
        <v>3118.8117682488</v>
      </c>
      <c r="D38540" s="187">
        <v>2011.1</v>
      </c>
    </row>
    <row r="38541" spans="1:4">
      <c r="A38541" s="240">
        <v>40616</v>
      </c>
      <c r="B38541" s="187">
        <v>5</v>
      </c>
      <c r="C38541" s="187">
        <v>3095.6598960274</v>
      </c>
      <c r="D38541" s="187">
        <v>2011.1</v>
      </c>
    </row>
    <row r="38542" spans="1:4">
      <c r="A38542" s="240">
        <v>40616</v>
      </c>
      <c r="B38542" s="187">
        <v>4</v>
      </c>
      <c r="C38542" s="187">
        <v>3376.6598960274</v>
      </c>
      <c r="D38542" s="187">
        <v>2011.1</v>
      </c>
    </row>
    <row r="38543" spans="1:4">
      <c r="A38543" s="240">
        <v>40616</v>
      </c>
      <c r="B38543" s="187">
        <v>3</v>
      </c>
      <c r="C38543" s="187">
        <v>3410.3090936468002</v>
      </c>
      <c r="D38543" s="187">
        <v>2011.1</v>
      </c>
    </row>
    <row r="38544" spans="1:4">
      <c r="A38544" s="240">
        <v>40616</v>
      </c>
      <c r="B38544" s="187">
        <v>2</v>
      </c>
      <c r="C38544" s="187">
        <v>3173.3090936468002</v>
      </c>
      <c r="D38544" s="187">
        <v>2011.1</v>
      </c>
    </row>
    <row r="38545" spans="1:4">
      <c r="A38545" s="240">
        <v>40616</v>
      </c>
      <c r="B38545" s="187">
        <v>1</v>
      </c>
      <c r="C38545" s="187">
        <v>3438.6201099955601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1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1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6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595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8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8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6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501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6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5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1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8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8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6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001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001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1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1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0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0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4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8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8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2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2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2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2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3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0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0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501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79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2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2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1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1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3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3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8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8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6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2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399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399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8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8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4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4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8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7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5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6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53</v>
      </c>
    </row>
    <row r="38663" spans="1:6">
      <c r="A38663" s="240">
        <v>40619</v>
      </c>
      <c r="B38663" s="187">
        <v>27</v>
      </c>
      <c r="C38663" s="187">
        <v>4364.63836620820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0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4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3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8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3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1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3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3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3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5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5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6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6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19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1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1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3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3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2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098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0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0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1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0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7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4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6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0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0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1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1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2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2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7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7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8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8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2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1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6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6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5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4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1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8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4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0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49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8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5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6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8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4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7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49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4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4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3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3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6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6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6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7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69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3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2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5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7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7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5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2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7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6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4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6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7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7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8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8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1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1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5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5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3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3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09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1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19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19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1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2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7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7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6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5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1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0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5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3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2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8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2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2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1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3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4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19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89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49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2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2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4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4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4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4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8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8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8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3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3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5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5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5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5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701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6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7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1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0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1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099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7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7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0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0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8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8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5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6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7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7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4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2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1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69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0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3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8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8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3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3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5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5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6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6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8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8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8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39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39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1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0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6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4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4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7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5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8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59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4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0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3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3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3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7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7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4899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8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6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5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6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5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2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3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89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8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8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59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89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2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2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2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2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5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5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5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5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5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8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8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5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5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4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4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0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6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5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5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5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4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0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4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3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02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2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5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6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7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7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8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2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7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6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2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7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7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7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5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5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7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8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1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8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1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8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3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699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6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6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3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3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6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6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0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0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5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5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8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8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5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3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2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5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1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4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3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7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6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2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6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3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4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2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3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5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02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0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4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4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1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1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604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4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603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6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6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195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7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7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1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6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7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1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2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29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1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1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6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3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3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0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4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3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1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099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19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5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5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4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29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59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5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39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39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39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39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8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8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2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2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7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8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1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6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3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2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2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5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5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3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5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6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8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8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0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599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1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1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89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7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7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3</v>
      </c>
      <c r="C39360" s="187">
        <v>3077.4635095691501</v>
      </c>
      <c r="D39360" s="187">
        <v>2011.2</v>
      </c>
    </row>
    <row r="39361" spans="1:4">
      <c r="A39361" s="240">
        <v>40634</v>
      </c>
      <c r="B39361" s="187">
        <v>27</v>
      </c>
      <c r="C39361" s="187">
        <v>4510.36573379724</v>
      </c>
      <c r="D39361" s="187">
        <v>2011.2</v>
      </c>
    </row>
    <row r="39362" spans="1:4">
      <c r="A39362" s="240">
        <v>40634</v>
      </c>
      <c r="B39362" s="187">
        <v>28</v>
      </c>
      <c r="C39362" s="187">
        <v>4487.4893749520597</v>
      </c>
      <c r="D39362" s="187">
        <v>2011.2</v>
      </c>
    </row>
    <row r="39363" spans="1:4">
      <c r="A39363" s="240">
        <v>40634</v>
      </c>
      <c r="B39363" s="187">
        <v>47</v>
      </c>
      <c r="C39363" s="187">
        <v>3441.4396501721299</v>
      </c>
      <c r="D39363" s="187">
        <v>2011.2</v>
      </c>
    </row>
    <row r="39364" spans="1:4">
      <c r="A39364" s="240">
        <v>40634</v>
      </c>
      <c r="B39364" s="187">
        <v>10</v>
      </c>
      <c r="C39364" s="187">
        <v>3308.3598254592998</v>
      </c>
      <c r="D39364" s="187">
        <v>2011.2</v>
      </c>
    </row>
    <row r="39365" spans="1:4">
      <c r="A39365" s="240">
        <v>40634</v>
      </c>
      <c r="B39365" s="187">
        <v>17</v>
      </c>
      <c r="C39365" s="187">
        <v>4541.7996071238003</v>
      </c>
      <c r="D39365" s="187">
        <v>2011.2</v>
      </c>
    </row>
    <row r="39366" spans="1:4">
      <c r="A39366" s="240">
        <v>40634</v>
      </c>
      <c r="B39366" s="187">
        <v>11</v>
      </c>
      <c r="C39366" s="187">
        <v>3427.3598254592998</v>
      </c>
      <c r="D39366" s="187">
        <v>2011.2</v>
      </c>
    </row>
    <row r="39367" spans="1:4">
      <c r="A39367" s="240">
        <v>40634</v>
      </c>
      <c r="B39367" s="187">
        <v>8</v>
      </c>
      <c r="C39367" s="187">
        <v>3043.0024570063301</v>
      </c>
      <c r="D39367" s="187">
        <v>2011.2</v>
      </c>
    </row>
    <row r="39368" spans="1:4">
      <c r="A39368" s="240">
        <v>40634</v>
      </c>
      <c r="B39368" s="187">
        <v>21</v>
      </c>
      <c r="C39368" s="187">
        <v>4525.9387331285998</v>
      </c>
      <c r="D39368" s="187">
        <v>2011.2</v>
      </c>
    </row>
    <row r="39369" spans="1:4">
      <c r="A39369" s="240">
        <v>40634</v>
      </c>
      <c r="B39369" s="187">
        <v>30</v>
      </c>
      <c r="C39369" s="187">
        <v>4299.2485638891303</v>
      </c>
      <c r="D39369" s="187">
        <v>2011.2</v>
      </c>
    </row>
    <row r="39370" spans="1:4">
      <c r="A39370" s="240">
        <v>40634</v>
      </c>
      <c r="B39370" s="187">
        <v>40</v>
      </c>
      <c r="C39370" s="187">
        <v>4203.66182151051</v>
      </c>
      <c r="D39370" s="187">
        <v>2011.2</v>
      </c>
    </row>
    <row r="39371" spans="1:4">
      <c r="A39371" s="240">
        <v>40634</v>
      </c>
      <c r="B39371" s="187">
        <v>6</v>
      </c>
      <c r="C39371" s="187">
        <v>3008.8112288297498</v>
      </c>
      <c r="D39371" s="187">
        <v>2011.2</v>
      </c>
    </row>
    <row r="39372" spans="1:4">
      <c r="A39372" s="240">
        <v>40634</v>
      </c>
      <c r="B39372" s="187">
        <v>32</v>
      </c>
      <c r="C39372" s="187">
        <v>4255.1899673995404</v>
      </c>
      <c r="D39372" s="187">
        <v>2011.2</v>
      </c>
    </row>
    <row r="39373" spans="1:4">
      <c r="A39373" s="240">
        <v>40634</v>
      </c>
      <c r="B39373" s="187">
        <v>35</v>
      </c>
      <c r="C39373" s="187">
        <v>4349.3405997548698</v>
      </c>
      <c r="D39373" s="187">
        <v>2011.2</v>
      </c>
    </row>
    <row r="39374" spans="1:4">
      <c r="A39374" s="240">
        <v>40634</v>
      </c>
      <c r="B39374" s="187">
        <v>43</v>
      </c>
      <c r="C39374" s="187">
        <v>4142.3791238440599</v>
      </c>
      <c r="D39374" s="187">
        <v>2011.2</v>
      </c>
    </row>
    <row r="39375" spans="1:4">
      <c r="A39375" s="240">
        <v>40634</v>
      </c>
      <c r="B39375" s="187">
        <v>46</v>
      </c>
      <c r="C39375" s="187">
        <v>3773.4396501721299</v>
      </c>
      <c r="D39375" s="187">
        <v>2011.2</v>
      </c>
    </row>
    <row r="39376" spans="1:4">
      <c r="A39376" s="240">
        <v>40634</v>
      </c>
      <c r="B39376" s="187">
        <v>4</v>
      </c>
      <c r="C39376" s="187">
        <v>3032.4049130795602</v>
      </c>
      <c r="D39376" s="187">
        <v>2011.2</v>
      </c>
    </row>
    <row r="39377" spans="1:4">
      <c r="A39377" s="240">
        <v>40634</v>
      </c>
      <c r="B39377" s="187">
        <v>48</v>
      </c>
      <c r="C39377" s="187">
        <v>3245.0217553910902</v>
      </c>
      <c r="D39377" s="187">
        <v>2011.2</v>
      </c>
    </row>
    <row r="39378" spans="1:4">
      <c r="A39378" s="240">
        <v>40634</v>
      </c>
      <c r="B39378" s="187">
        <v>31</v>
      </c>
      <c r="C39378" s="187">
        <v>4271.2485638891303</v>
      </c>
      <c r="D39378" s="187">
        <v>2011.2</v>
      </c>
    </row>
    <row r="39379" spans="1:4">
      <c r="A39379" s="240">
        <v>40634</v>
      </c>
      <c r="B39379" s="187">
        <v>20</v>
      </c>
      <c r="C39379" s="187">
        <v>4489.9348503805604</v>
      </c>
      <c r="D39379" s="187">
        <v>2011.2</v>
      </c>
    </row>
    <row r="39380" spans="1:4">
      <c r="A39380" s="240">
        <v>40634</v>
      </c>
      <c r="B39380" s="187">
        <v>33</v>
      </c>
      <c r="C39380" s="187">
        <v>4314.1860846515101</v>
      </c>
      <c r="D39380" s="187">
        <v>2011.2</v>
      </c>
    </row>
    <row r="39381" spans="1:4">
      <c r="A39381" s="240">
        <v>40634</v>
      </c>
      <c r="B39381" s="187">
        <v>24</v>
      </c>
      <c r="C39381" s="187">
        <v>4552.7629667309202</v>
      </c>
      <c r="D39381" s="187">
        <v>2011.2</v>
      </c>
    </row>
    <row r="39382" spans="1:4">
      <c r="A39382" s="240">
        <v>40634</v>
      </c>
      <c r="B39382" s="187">
        <v>5</v>
      </c>
      <c r="C39382" s="187">
        <v>3005.4049130795602</v>
      </c>
      <c r="D39382" s="187">
        <v>2011.2</v>
      </c>
    </row>
    <row r="39383" spans="1:4">
      <c r="A39383" s="240">
        <v>40634</v>
      </c>
      <c r="B39383" s="187">
        <v>22</v>
      </c>
      <c r="C39383" s="187">
        <v>4540.1222650223699</v>
      </c>
      <c r="D39383" s="187">
        <v>2011.2</v>
      </c>
    </row>
    <row r="39384" spans="1:4">
      <c r="A39384" s="240">
        <v>40634</v>
      </c>
      <c r="B39384" s="187">
        <v>41</v>
      </c>
      <c r="C39384" s="187">
        <v>4294.66182151051</v>
      </c>
      <c r="D39384" s="187">
        <v>2011.2</v>
      </c>
    </row>
    <row r="39385" spans="1:4">
      <c r="A39385" s="240">
        <v>40634</v>
      </c>
      <c r="B39385" s="187">
        <v>37</v>
      </c>
      <c r="C39385" s="187">
        <v>4215.4468031501601</v>
      </c>
      <c r="D39385" s="187">
        <v>2011.2</v>
      </c>
    </row>
    <row r="39386" spans="1:4">
      <c r="A39386" s="240">
        <v>40634</v>
      </c>
      <c r="B39386" s="187">
        <v>42</v>
      </c>
      <c r="C39386" s="187">
        <v>4241.3791238440599</v>
      </c>
      <c r="D39386" s="187">
        <v>2011.2</v>
      </c>
    </row>
    <row r="39387" spans="1:4">
      <c r="A39387" s="240">
        <v>40634</v>
      </c>
      <c r="B39387" s="187">
        <v>39</v>
      </c>
      <c r="C39387" s="187">
        <v>4164.2007920187698</v>
      </c>
      <c r="D39387" s="187">
        <v>2011.2</v>
      </c>
    </row>
    <row r="39388" spans="1:4">
      <c r="A39388" s="240">
        <v>40634</v>
      </c>
      <c r="B39388" s="187">
        <v>14</v>
      </c>
      <c r="C39388" s="187">
        <v>4015.0880712345802</v>
      </c>
      <c r="D39388" s="187">
        <v>2011.2</v>
      </c>
    </row>
    <row r="39389" spans="1:4">
      <c r="A39389" s="240">
        <v>40634</v>
      </c>
      <c r="B39389" s="187">
        <v>2</v>
      </c>
      <c r="C39389" s="187">
        <v>3147.4635095691501</v>
      </c>
      <c r="D39389" s="187">
        <v>2011.2</v>
      </c>
    </row>
    <row r="39390" spans="1:4">
      <c r="A39390" s="240">
        <v>40634</v>
      </c>
      <c r="B39390" s="187">
        <v>15</v>
      </c>
      <c r="C39390" s="187">
        <v>4288.0893654839301</v>
      </c>
      <c r="D39390" s="187">
        <v>2011.2</v>
      </c>
    </row>
    <row r="39391" spans="1:4">
      <c r="A39391" s="240">
        <v>40634</v>
      </c>
      <c r="B39391" s="187">
        <v>34</v>
      </c>
      <c r="C39391" s="187">
        <v>4319.3444825029101</v>
      </c>
      <c r="D39391" s="187">
        <v>2011.2</v>
      </c>
    </row>
    <row r="39392" spans="1:4">
      <c r="A39392" s="240">
        <v>40634</v>
      </c>
      <c r="B39392" s="187">
        <v>36</v>
      </c>
      <c r="C39392" s="187">
        <v>4287.4506858982004</v>
      </c>
      <c r="D39392" s="187">
        <v>2011.2</v>
      </c>
    </row>
    <row r="39393" spans="1:4">
      <c r="A39393" s="240">
        <v>40634</v>
      </c>
      <c r="B39393" s="187">
        <v>16</v>
      </c>
      <c r="C39393" s="187">
        <v>4471.79831287446</v>
      </c>
      <c r="D39393" s="187">
        <v>2011.2</v>
      </c>
    </row>
    <row r="39394" spans="1:4">
      <c r="A39394" s="240">
        <v>40634</v>
      </c>
      <c r="B39394" s="187">
        <v>13</v>
      </c>
      <c r="C39394" s="187">
        <v>3781.3791238440699</v>
      </c>
      <c r="D39394" s="187">
        <v>2011.2</v>
      </c>
    </row>
    <row r="39395" spans="1:4">
      <c r="A39395" s="240">
        <v>40634</v>
      </c>
      <c r="B39395" s="187">
        <v>18</v>
      </c>
      <c r="C39395" s="187">
        <v>4483.0410768469401</v>
      </c>
      <c r="D39395" s="187">
        <v>2011.2</v>
      </c>
    </row>
    <row r="39396" spans="1:4">
      <c r="A39396" s="240">
        <v>40634</v>
      </c>
      <c r="B39396" s="187">
        <v>44</v>
      </c>
      <c r="C39396" s="187">
        <v>3975.9670185784498</v>
      </c>
      <c r="D39396" s="187">
        <v>2011.2</v>
      </c>
    </row>
    <row r="39397" spans="1:4">
      <c r="A39397" s="240">
        <v>40634</v>
      </c>
      <c r="B39397" s="187">
        <v>9</v>
      </c>
      <c r="C39397" s="187">
        <v>3102.0024570063301</v>
      </c>
      <c r="D39397" s="187">
        <v>2011.2</v>
      </c>
    </row>
    <row r="39398" spans="1:4">
      <c r="A39398" s="240">
        <v>40634</v>
      </c>
      <c r="B39398" s="187">
        <v>38</v>
      </c>
      <c r="C39398" s="187">
        <v>4211.2033805174697</v>
      </c>
      <c r="D39398" s="187">
        <v>2011.2</v>
      </c>
    </row>
    <row r="39399" spans="1:4">
      <c r="A39399" s="240">
        <v>40634</v>
      </c>
      <c r="B39399" s="187">
        <v>1</v>
      </c>
      <c r="C39399" s="187">
        <v>3215.2252639338399</v>
      </c>
      <c r="D39399" s="187">
        <v>2011.2</v>
      </c>
    </row>
    <row r="39400" spans="1:4">
      <c r="A39400" s="240">
        <v>40634</v>
      </c>
      <c r="B39400" s="187">
        <v>25</v>
      </c>
      <c r="C39400" s="187">
        <v>4590.7681437282999</v>
      </c>
      <c r="D39400" s="187">
        <v>2011.2</v>
      </c>
    </row>
    <row r="39401" spans="1:4">
      <c r="A39401" s="240">
        <v>40634</v>
      </c>
      <c r="B39401" s="187">
        <v>45</v>
      </c>
      <c r="C39401" s="187">
        <v>3853.9670185784498</v>
      </c>
      <c r="D39401" s="187">
        <v>2011.2</v>
      </c>
    </row>
    <row r="39402" spans="1:4">
      <c r="A39402" s="240">
        <v>40634</v>
      </c>
      <c r="B39402" s="187">
        <v>19</v>
      </c>
      <c r="C39402" s="187">
        <v>4471.04366534563</v>
      </c>
      <c r="D39402" s="187">
        <v>2011.2</v>
      </c>
    </row>
    <row r="39403" spans="1:4">
      <c r="A39403" s="240">
        <v>40634</v>
      </c>
      <c r="B39403" s="187">
        <v>7</v>
      </c>
      <c r="C39403" s="187">
        <v>3001.8112288297498</v>
      </c>
      <c r="D39403" s="187">
        <v>2011.2</v>
      </c>
    </row>
    <row r="39404" spans="1:4">
      <c r="A39404" s="240">
        <v>40634</v>
      </c>
      <c r="B39404" s="187">
        <v>23</v>
      </c>
      <c r="C39404" s="187">
        <v>4571.1222650223699</v>
      </c>
      <c r="D39404" s="187">
        <v>2011.2</v>
      </c>
    </row>
    <row r="39405" spans="1:4">
      <c r="A39405" s="240">
        <v>40634</v>
      </c>
      <c r="B39405" s="187">
        <v>29</v>
      </c>
      <c r="C39405" s="187">
        <v>4387.4893749520597</v>
      </c>
      <c r="D39405" s="187">
        <v>2011.2</v>
      </c>
    </row>
    <row r="39406" spans="1:4">
      <c r="A39406" s="240">
        <v>40634</v>
      </c>
      <c r="B39406" s="187">
        <v>26</v>
      </c>
      <c r="C39406" s="187">
        <v>4554.3631452985401</v>
      </c>
      <c r="D39406" s="187">
        <v>2011.2</v>
      </c>
    </row>
    <row r="39407" spans="1:4">
      <c r="A39407" s="240">
        <v>40634</v>
      </c>
      <c r="B39407" s="187">
        <v>12</v>
      </c>
      <c r="C39407" s="187">
        <v>3597.3791238440699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4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4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4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899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899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5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0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6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6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3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2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7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8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7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1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1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2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1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0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0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6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6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0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0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3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3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09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7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8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8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3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4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2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0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3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3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7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0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7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8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59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5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5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7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7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1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1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4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4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4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3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3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0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5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0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8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2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29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898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69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6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8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4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3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4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0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6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8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8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7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5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5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8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8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3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7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7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7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8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0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5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5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39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2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1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1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7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7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3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3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4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2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6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6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5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8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6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3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2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1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8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2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5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1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4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3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8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6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3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8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0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0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18</v>
      </c>
      <c r="C39648" s="187">
        <v>3822.7148095862699</v>
      </c>
      <c r="D39648" s="187">
        <v>2011.2</v>
      </c>
    </row>
    <row r="39649" spans="1:4">
      <c r="A39649" s="240">
        <v>40640</v>
      </c>
      <c r="B39649" s="187">
        <v>17</v>
      </c>
      <c r="C39649" s="187">
        <v>3845.7186231210499</v>
      </c>
      <c r="D39649" s="187">
        <v>2011.2</v>
      </c>
    </row>
    <row r="39650" spans="1:4">
      <c r="A39650" s="240">
        <v>40640</v>
      </c>
      <c r="B39650" s="187">
        <v>16</v>
      </c>
      <c r="C39650" s="187">
        <v>3690.7108576249798</v>
      </c>
      <c r="D39650" s="187">
        <v>2011.2</v>
      </c>
    </row>
    <row r="39651" spans="1:4">
      <c r="A39651" s="240">
        <v>40640</v>
      </c>
      <c r="B39651" s="187">
        <v>15</v>
      </c>
      <c r="C39651" s="187">
        <v>3662.5517780422801</v>
      </c>
      <c r="D39651" s="187">
        <v>2011.2</v>
      </c>
    </row>
    <row r="39652" spans="1:4">
      <c r="A39652" s="240">
        <v>40640</v>
      </c>
      <c r="B39652" s="187">
        <v>14</v>
      </c>
      <c r="C39652" s="187">
        <v>3446.5478952942499</v>
      </c>
      <c r="D39652" s="187">
        <v>2011.2</v>
      </c>
    </row>
    <row r="39653" spans="1:4">
      <c r="A39653" s="240">
        <v>40640</v>
      </c>
      <c r="B39653" s="187">
        <v>13</v>
      </c>
      <c r="C39653" s="187">
        <v>3284.96000055986</v>
      </c>
      <c r="D39653" s="187">
        <v>2011.2</v>
      </c>
    </row>
    <row r="39654" spans="1:4">
      <c r="A39654" s="240">
        <v>40640</v>
      </c>
      <c r="B39654" s="187">
        <v>12</v>
      </c>
      <c r="C39654" s="187">
        <v>3125.96000055986</v>
      </c>
      <c r="D39654" s="187">
        <v>2011.2</v>
      </c>
    </row>
    <row r="39655" spans="1:4">
      <c r="A39655" s="240">
        <v>40640</v>
      </c>
      <c r="B39655" s="187">
        <v>11</v>
      </c>
      <c r="C39655" s="187">
        <v>3053.5556146481499</v>
      </c>
      <c r="D39655" s="187">
        <v>2011.2</v>
      </c>
    </row>
    <row r="39656" spans="1:4">
      <c r="A39656" s="240">
        <v>40640</v>
      </c>
      <c r="B39656" s="187">
        <v>10</v>
      </c>
      <c r="C39656" s="187">
        <v>2987.5556146481499</v>
      </c>
      <c r="D39656" s="187">
        <v>2011.2</v>
      </c>
    </row>
    <row r="39657" spans="1:4">
      <c r="A39657" s="240">
        <v>40640</v>
      </c>
      <c r="B39657" s="187">
        <v>9</v>
      </c>
      <c r="C39657" s="187">
        <v>2976.96771991376</v>
      </c>
      <c r="D39657" s="187">
        <v>2011.2</v>
      </c>
    </row>
    <row r="39658" spans="1:4">
      <c r="A39658" s="240">
        <v>40640</v>
      </c>
      <c r="B39658" s="187">
        <v>8</v>
      </c>
      <c r="C39658" s="187">
        <v>3015.96771991376</v>
      </c>
      <c r="D39658" s="187">
        <v>2011.2</v>
      </c>
    </row>
    <row r="39659" spans="1:4">
      <c r="A39659" s="240">
        <v>40640</v>
      </c>
      <c r="B39659" s="187">
        <v>7</v>
      </c>
      <c r="C39659" s="187">
        <v>3093.3192988513101</v>
      </c>
      <c r="D39659" s="187">
        <v>2011.2</v>
      </c>
    </row>
    <row r="39660" spans="1:4">
      <c r="A39660" s="240">
        <v>40640</v>
      </c>
      <c r="B39660" s="187">
        <v>6</v>
      </c>
      <c r="C39660" s="187">
        <v>2987.3192988513101</v>
      </c>
      <c r="D39660" s="187">
        <v>2011.2</v>
      </c>
    </row>
    <row r="39661" spans="1:4">
      <c r="A39661" s="240">
        <v>40640</v>
      </c>
      <c r="B39661" s="187">
        <v>5</v>
      </c>
      <c r="C39661" s="187">
        <v>2972.5575444866299</v>
      </c>
      <c r="D39661" s="187">
        <v>2011.2</v>
      </c>
    </row>
    <row r="39662" spans="1:4">
      <c r="A39662" s="240">
        <v>40640</v>
      </c>
      <c r="B39662" s="187">
        <v>4</v>
      </c>
      <c r="C39662" s="187">
        <v>2910.5575444866299</v>
      </c>
      <c r="D39662" s="187">
        <v>2011.2</v>
      </c>
    </row>
    <row r="39663" spans="1:4">
      <c r="A39663" s="240">
        <v>40640</v>
      </c>
      <c r="B39663" s="187">
        <v>3</v>
      </c>
      <c r="C39663" s="187">
        <v>2910.4461410228701</v>
      </c>
      <c r="D39663" s="187">
        <v>2011.2</v>
      </c>
    </row>
    <row r="39664" spans="1:4">
      <c r="A39664" s="240">
        <v>40640</v>
      </c>
      <c r="B39664" s="187">
        <v>2</v>
      </c>
      <c r="C39664" s="187">
        <v>3014.4461410228701</v>
      </c>
      <c r="D39664" s="187">
        <v>2011.2</v>
      </c>
    </row>
    <row r="39665" spans="1:4">
      <c r="A39665" s="240">
        <v>40640</v>
      </c>
      <c r="B39665" s="187">
        <v>1</v>
      </c>
      <c r="C39665" s="187">
        <v>3081.51438670484</v>
      </c>
      <c r="D39665" s="187">
        <v>2011.2</v>
      </c>
    </row>
    <row r="39666" spans="1:4">
      <c r="A39666" s="240">
        <v>40640</v>
      </c>
      <c r="B39666" s="187">
        <v>48</v>
      </c>
      <c r="C39666" s="187">
        <v>3091.7024565397801</v>
      </c>
      <c r="D39666" s="187">
        <v>2011.2</v>
      </c>
    </row>
    <row r="39667" spans="1:4">
      <c r="A39667" s="240">
        <v>40640</v>
      </c>
      <c r="B39667" s="187">
        <v>47</v>
      </c>
      <c r="C39667" s="187">
        <v>3238.5794740451702</v>
      </c>
      <c r="D39667" s="187">
        <v>2011.2</v>
      </c>
    </row>
    <row r="39668" spans="1:4">
      <c r="A39668" s="240">
        <v>40640</v>
      </c>
      <c r="B39668" s="187">
        <v>46</v>
      </c>
      <c r="C39668" s="187">
        <v>3140.5794740451702</v>
      </c>
      <c r="D39668" s="187">
        <v>2011.2</v>
      </c>
    </row>
    <row r="39669" spans="1:4">
      <c r="A39669" s="240">
        <v>40640</v>
      </c>
      <c r="B39669" s="187">
        <v>45</v>
      </c>
      <c r="C39669" s="187">
        <v>3349.7043863782601</v>
      </c>
      <c r="D39669" s="187">
        <v>2011.2</v>
      </c>
    </row>
    <row r="39670" spans="1:4">
      <c r="A39670" s="240">
        <v>40640</v>
      </c>
      <c r="B39670" s="187">
        <v>44</v>
      </c>
      <c r="C39670" s="187">
        <v>3535.7043863782601</v>
      </c>
      <c r="D39670" s="187">
        <v>2011.2</v>
      </c>
    </row>
    <row r="39671" spans="1:4">
      <c r="A39671" s="240">
        <v>40640</v>
      </c>
      <c r="B39671" s="187">
        <v>43</v>
      </c>
      <c r="C39671" s="187">
        <v>3686.1049126130101</v>
      </c>
      <c r="D39671" s="187">
        <v>2011.2</v>
      </c>
    </row>
    <row r="39672" spans="1:4">
      <c r="A39672" s="240">
        <v>40640</v>
      </c>
      <c r="B39672" s="187">
        <v>42</v>
      </c>
      <c r="C39672" s="187">
        <v>3721.1049126130101</v>
      </c>
      <c r="D39672" s="187">
        <v>2011.2</v>
      </c>
    </row>
    <row r="39673" spans="1:4">
      <c r="A39673" s="240">
        <v>40640</v>
      </c>
      <c r="B39673" s="187">
        <v>41</v>
      </c>
      <c r="C39673" s="187">
        <v>3866.2246940908799</v>
      </c>
      <c r="D39673" s="187">
        <v>2011.2</v>
      </c>
    </row>
    <row r="39674" spans="1:4">
      <c r="A39674" s="240">
        <v>40640</v>
      </c>
      <c r="B39674" s="187">
        <v>40</v>
      </c>
      <c r="C39674" s="187">
        <v>3685.2259883402298</v>
      </c>
      <c r="D39674" s="187">
        <v>2011.2</v>
      </c>
    </row>
    <row r="39675" spans="1:4">
      <c r="A39675" s="240">
        <v>40640</v>
      </c>
      <c r="B39675" s="187">
        <v>39</v>
      </c>
      <c r="C39675" s="187">
        <v>3686.5936877168901</v>
      </c>
      <c r="D39675" s="187">
        <v>2011.2</v>
      </c>
    </row>
    <row r="39676" spans="1:4">
      <c r="A39676" s="240">
        <v>40640</v>
      </c>
      <c r="B39676" s="187">
        <v>38</v>
      </c>
      <c r="C39676" s="187">
        <v>3744.6001589636198</v>
      </c>
      <c r="D39676" s="187">
        <v>2011.2</v>
      </c>
    </row>
    <row r="39677" spans="1:4">
      <c r="A39677" s="240">
        <v>40640</v>
      </c>
      <c r="B39677" s="187">
        <v>37</v>
      </c>
      <c r="C39677" s="187">
        <v>3777.0857099796699</v>
      </c>
      <c r="D39677" s="187">
        <v>2011.2</v>
      </c>
    </row>
    <row r="39678" spans="1:4">
      <c r="A39678" s="240">
        <v>40640</v>
      </c>
      <c r="B39678" s="187">
        <v>36</v>
      </c>
      <c r="C39678" s="187">
        <v>3845.09347547574</v>
      </c>
      <c r="D39678" s="187">
        <v>2011.2</v>
      </c>
    </row>
    <row r="39679" spans="1:4">
      <c r="A39679" s="240">
        <v>40640</v>
      </c>
      <c r="B39679" s="187">
        <v>35</v>
      </c>
      <c r="C39679" s="187">
        <v>3928.75608713882</v>
      </c>
      <c r="D39679" s="187">
        <v>2011.2</v>
      </c>
    </row>
    <row r="39680" spans="1:4">
      <c r="A39680" s="240">
        <v>40640</v>
      </c>
      <c r="B39680" s="187">
        <v>34</v>
      </c>
      <c r="C39680" s="187">
        <v>3908.7612641362098</v>
      </c>
      <c r="D39680" s="187">
        <v>2011.2</v>
      </c>
    </row>
    <row r="39681" spans="1:4">
      <c r="A39681" s="240">
        <v>40640</v>
      </c>
      <c r="B39681" s="187">
        <v>33</v>
      </c>
      <c r="C39681" s="187">
        <v>3847.1141603941801</v>
      </c>
      <c r="D39681" s="187">
        <v>2011.2</v>
      </c>
    </row>
    <row r="39682" spans="1:4">
      <c r="A39682" s="240">
        <v>40640</v>
      </c>
      <c r="B39682" s="187">
        <v>32</v>
      </c>
      <c r="C39682" s="187">
        <v>3824.1193373915598</v>
      </c>
      <c r="D39682" s="187">
        <v>2011.2</v>
      </c>
    </row>
    <row r="39683" spans="1:4">
      <c r="A39683" s="240">
        <v>40640</v>
      </c>
      <c r="B39683" s="187">
        <v>31</v>
      </c>
      <c r="C39683" s="187">
        <v>3819.4696451508498</v>
      </c>
      <c r="D39683" s="187">
        <v>2011.2</v>
      </c>
    </row>
    <row r="39684" spans="1:4">
      <c r="A39684" s="240">
        <v>40640</v>
      </c>
      <c r="B39684" s="187">
        <v>30</v>
      </c>
      <c r="C39684" s="187">
        <v>3842.4722336495402</v>
      </c>
      <c r="D39684" s="187">
        <v>2011.2</v>
      </c>
    </row>
    <row r="39685" spans="1:4">
      <c r="A39685" s="240">
        <v>40640</v>
      </c>
      <c r="B39685" s="187">
        <v>29</v>
      </c>
      <c r="C39685" s="187">
        <v>3879.8843389151598</v>
      </c>
      <c r="D39685" s="187">
        <v>2011.2</v>
      </c>
    </row>
    <row r="39686" spans="1:4">
      <c r="A39686" s="240">
        <v>40640</v>
      </c>
      <c r="B39686" s="187">
        <v>28</v>
      </c>
      <c r="C39686" s="187">
        <v>3933.8856331645002</v>
      </c>
      <c r="D39686" s="187">
        <v>2011.2</v>
      </c>
    </row>
    <row r="39687" spans="1:4">
      <c r="A39687" s="240">
        <v>40640</v>
      </c>
      <c r="B39687" s="187">
        <v>27</v>
      </c>
      <c r="C39687" s="187">
        <v>3926.52826471153</v>
      </c>
      <c r="D39687" s="187">
        <v>2011.2</v>
      </c>
    </row>
    <row r="39688" spans="1:4">
      <c r="A39688" s="240">
        <v>40640</v>
      </c>
      <c r="B39688" s="187">
        <v>26</v>
      </c>
      <c r="C39688" s="187">
        <v>3929.52826471153</v>
      </c>
      <c r="D39688" s="187">
        <v>2011.2</v>
      </c>
    </row>
    <row r="39689" spans="1:4">
      <c r="A39689" s="240">
        <v>40640</v>
      </c>
      <c r="B39689" s="187">
        <v>25</v>
      </c>
      <c r="C39689" s="187">
        <v>3992.0581985454601</v>
      </c>
      <c r="D39689" s="187">
        <v>2011.2</v>
      </c>
    </row>
    <row r="39690" spans="1:4">
      <c r="A39690" s="240">
        <v>40640</v>
      </c>
      <c r="B39690" s="187">
        <v>24</v>
      </c>
      <c r="C39690" s="187">
        <v>4012.0569042961101</v>
      </c>
      <c r="D39690" s="187">
        <v>2011.2</v>
      </c>
    </row>
    <row r="39691" spans="1:4">
      <c r="A39691" s="240">
        <v>40640</v>
      </c>
      <c r="B39691" s="187">
        <v>23</v>
      </c>
      <c r="C39691" s="187">
        <v>3987.98797688283</v>
      </c>
      <c r="D39691" s="187">
        <v>2011.2</v>
      </c>
    </row>
    <row r="39692" spans="1:4">
      <c r="A39692" s="240">
        <v>40640</v>
      </c>
      <c r="B39692" s="187">
        <v>22</v>
      </c>
      <c r="C39692" s="187">
        <v>3954.9815056361099</v>
      </c>
      <c r="D39692" s="187">
        <v>2011.2</v>
      </c>
    </row>
    <row r="39693" spans="1:4">
      <c r="A39693" s="240">
        <v>40640</v>
      </c>
      <c r="B39693" s="187">
        <v>21</v>
      </c>
      <c r="C39693" s="187">
        <v>3975.4534554984898</v>
      </c>
      <c r="D39693" s="187">
        <v>2011.2</v>
      </c>
    </row>
    <row r="39694" spans="1:4">
      <c r="A39694" s="240">
        <v>40640</v>
      </c>
      <c r="B39694" s="187">
        <v>20</v>
      </c>
      <c r="C39694" s="187">
        <v>3945.4456900024202</v>
      </c>
      <c r="D39694" s="187">
        <v>2011.2</v>
      </c>
    </row>
    <row r="39695" spans="1:4">
      <c r="A39695" s="240">
        <v>40640</v>
      </c>
      <c r="B39695" s="187">
        <v>19</v>
      </c>
      <c r="C39695" s="187">
        <v>3885.7199865836501</v>
      </c>
      <c r="D39695" s="187">
        <v>2011.2</v>
      </c>
    </row>
    <row r="39696" spans="1:4">
      <c r="A39696" s="240">
        <v>40641</v>
      </c>
      <c r="B39696" s="187">
        <v>48</v>
      </c>
      <c r="C39696" s="187">
        <v>3066.9491228643101</v>
      </c>
      <c r="D39696" s="187">
        <v>2011.2</v>
      </c>
    </row>
    <row r="39697" spans="1:4">
      <c r="A39697" s="240">
        <v>40641</v>
      </c>
      <c r="B39697" s="187">
        <v>47</v>
      </c>
      <c r="C39697" s="187">
        <v>3198.1854386611499</v>
      </c>
      <c r="D39697" s="187">
        <v>2011.2</v>
      </c>
    </row>
    <row r="39698" spans="1:4">
      <c r="A39698" s="240">
        <v>40641</v>
      </c>
      <c r="B39698" s="187">
        <v>46</v>
      </c>
      <c r="C39698" s="187">
        <v>3310.1854386611499</v>
      </c>
      <c r="D39698" s="187">
        <v>2011.2</v>
      </c>
    </row>
    <row r="39699" spans="1:4">
      <c r="A39699" s="240">
        <v>40641</v>
      </c>
      <c r="B39699" s="187">
        <v>45</v>
      </c>
      <c r="C39699" s="187">
        <v>3425.06631584349</v>
      </c>
      <c r="D39699" s="187">
        <v>2011.2</v>
      </c>
    </row>
    <row r="39700" spans="1:4">
      <c r="A39700" s="240">
        <v>40641</v>
      </c>
      <c r="B39700" s="187">
        <v>44</v>
      </c>
      <c r="C39700" s="187">
        <v>3554.06631584349</v>
      </c>
      <c r="D39700" s="187">
        <v>2011.2</v>
      </c>
    </row>
    <row r="39701" spans="1:4">
      <c r="A39701" s="240">
        <v>40641</v>
      </c>
      <c r="B39701" s="187">
        <v>43</v>
      </c>
      <c r="C39701" s="187">
        <v>3702.8319298851302</v>
      </c>
      <c r="D39701" s="187">
        <v>2011.2</v>
      </c>
    </row>
    <row r="39702" spans="1:4">
      <c r="A39702" s="240">
        <v>40641</v>
      </c>
      <c r="B39702" s="187">
        <v>42</v>
      </c>
      <c r="C39702" s="187">
        <v>3738.8319298851302</v>
      </c>
      <c r="D39702" s="187">
        <v>2011.2</v>
      </c>
    </row>
    <row r="39703" spans="1:4">
      <c r="A39703" s="240">
        <v>40641</v>
      </c>
      <c r="B39703" s="187">
        <v>41</v>
      </c>
      <c r="C39703" s="187">
        <v>3645.7153955661602</v>
      </c>
      <c r="D39703" s="187">
        <v>2011.2</v>
      </c>
    </row>
    <row r="39704" spans="1:4">
      <c r="A39704" s="240">
        <v>40641</v>
      </c>
      <c r="B39704" s="187">
        <v>40</v>
      </c>
      <c r="C39704" s="187">
        <v>3486.7166898155101</v>
      </c>
      <c r="D39704" s="187">
        <v>2011.2</v>
      </c>
    </row>
    <row r="39705" spans="1:4">
      <c r="A39705" s="240">
        <v>40641</v>
      </c>
      <c r="B39705" s="187">
        <v>39</v>
      </c>
      <c r="C39705" s="187">
        <v>3465.7263851500502</v>
      </c>
      <c r="D39705" s="187">
        <v>2011.2</v>
      </c>
    </row>
    <row r="39706" spans="1:4">
      <c r="A39706" s="240">
        <v>40641</v>
      </c>
      <c r="B39706" s="187">
        <v>38</v>
      </c>
      <c r="C39706" s="187">
        <v>3526.7328563967799</v>
      </c>
      <c r="D39706" s="187">
        <v>2011.2</v>
      </c>
    </row>
    <row r="39707" spans="1:4">
      <c r="A39707" s="240">
        <v>40641</v>
      </c>
      <c r="B39707" s="187">
        <v>37</v>
      </c>
      <c r="C39707" s="187">
        <v>3558.9196354494502</v>
      </c>
      <c r="D39707" s="187">
        <v>2011.2</v>
      </c>
    </row>
    <row r="39708" spans="1:4">
      <c r="A39708" s="240">
        <v>40641</v>
      </c>
      <c r="B39708" s="187">
        <v>36</v>
      </c>
      <c r="C39708" s="187">
        <v>3640.9286951948702</v>
      </c>
      <c r="D39708" s="187">
        <v>2011.2</v>
      </c>
    </row>
    <row r="39709" spans="1:4">
      <c r="A39709" s="240">
        <v>40641</v>
      </c>
      <c r="B39709" s="187">
        <v>35</v>
      </c>
      <c r="C39709" s="187">
        <v>3694.4090922846299</v>
      </c>
      <c r="D39709" s="187">
        <v>2011.2</v>
      </c>
    </row>
    <row r="39710" spans="1:4">
      <c r="A39710" s="240">
        <v>40641</v>
      </c>
      <c r="B39710" s="187">
        <v>34</v>
      </c>
      <c r="C39710" s="187">
        <v>3659.4168577807</v>
      </c>
      <c r="D39710" s="187">
        <v>2011.2</v>
      </c>
    </row>
    <row r="39711" spans="1:4">
      <c r="A39711" s="240">
        <v>40641</v>
      </c>
      <c r="B39711" s="187">
        <v>33</v>
      </c>
      <c r="C39711" s="187">
        <v>3624.8367285423801</v>
      </c>
      <c r="D39711" s="187">
        <v>2011.2</v>
      </c>
    </row>
    <row r="39712" spans="1:4">
      <c r="A39712" s="240">
        <v>40641</v>
      </c>
      <c r="B39712" s="187">
        <v>32</v>
      </c>
      <c r="C39712" s="187">
        <v>3594.8431997891098</v>
      </c>
      <c r="D39712" s="187">
        <v>2011.2</v>
      </c>
    </row>
    <row r="39713" spans="1:4">
      <c r="A39713" s="240">
        <v>40641</v>
      </c>
      <c r="B39713" s="187">
        <v>31</v>
      </c>
      <c r="C39713" s="187">
        <v>3661.2063808285998</v>
      </c>
      <c r="D39713" s="187">
        <v>2011.2</v>
      </c>
    </row>
    <row r="39714" spans="1:4">
      <c r="A39714" s="240">
        <v>40641</v>
      </c>
      <c r="B39714" s="187">
        <v>30</v>
      </c>
      <c r="C39714" s="187">
        <v>3693.21155782598</v>
      </c>
      <c r="D39714" s="187">
        <v>2011.2</v>
      </c>
    </row>
    <row r="39715" spans="1:4">
      <c r="A39715" s="240">
        <v>40641</v>
      </c>
      <c r="B39715" s="187">
        <v>29</v>
      </c>
      <c r="C39715" s="187">
        <v>3730.9765362784901</v>
      </c>
      <c r="D39715" s="187">
        <v>2011.2</v>
      </c>
    </row>
    <row r="39716" spans="1:4">
      <c r="A39716" s="240">
        <v>40641</v>
      </c>
      <c r="B39716" s="187">
        <v>28</v>
      </c>
      <c r="C39716" s="187">
        <v>3769.97912477718</v>
      </c>
      <c r="D39716" s="187">
        <v>2011.2</v>
      </c>
    </row>
    <row r="39717" spans="1:4">
      <c r="A39717" s="240">
        <v>40641</v>
      </c>
      <c r="B39717" s="187">
        <v>27</v>
      </c>
      <c r="C39717" s="187">
        <v>3817.8065363251499</v>
      </c>
      <c r="D39717" s="187">
        <v>2011.2</v>
      </c>
    </row>
    <row r="39718" spans="1:4">
      <c r="A39718" s="240">
        <v>40641</v>
      </c>
      <c r="B39718" s="187">
        <v>26</v>
      </c>
      <c r="C39718" s="187">
        <v>3866.8052420757999</v>
      </c>
      <c r="D39718" s="187">
        <v>2011.2</v>
      </c>
    </row>
    <row r="39719" spans="1:4">
      <c r="A39719" s="240">
        <v>40641</v>
      </c>
      <c r="B39719" s="187">
        <v>25</v>
      </c>
      <c r="C39719" s="187">
        <v>3947.39311373909</v>
      </c>
      <c r="D39719" s="187">
        <v>2011.2</v>
      </c>
    </row>
    <row r="39720" spans="1:4">
      <c r="A39720" s="240">
        <v>40641</v>
      </c>
      <c r="B39720" s="187">
        <v>24</v>
      </c>
      <c r="C39720" s="187">
        <v>3960.3905252404002</v>
      </c>
      <c r="D39720" s="187">
        <v>2011.2</v>
      </c>
    </row>
    <row r="39721" spans="1:4">
      <c r="A39721" s="240">
        <v>40641</v>
      </c>
      <c r="B39721" s="187">
        <v>23</v>
      </c>
      <c r="C39721" s="187">
        <v>3957.0942956335398</v>
      </c>
      <c r="D39721" s="187">
        <v>2011.2</v>
      </c>
    </row>
    <row r="39722" spans="1:4">
      <c r="A39722" s="240">
        <v>40641</v>
      </c>
      <c r="B39722" s="187">
        <v>22</v>
      </c>
      <c r="C39722" s="187">
        <v>3901.0878243868201</v>
      </c>
      <c r="D39722" s="187">
        <v>2011.2</v>
      </c>
    </row>
    <row r="39723" spans="1:4">
      <c r="A39723" s="240">
        <v>40641</v>
      </c>
      <c r="B39723" s="187">
        <v>21</v>
      </c>
      <c r="C39723" s="187">
        <v>3860.9081290989202</v>
      </c>
      <c r="D39723" s="187">
        <v>2011.2</v>
      </c>
    </row>
    <row r="39724" spans="1:4">
      <c r="A39724" s="240">
        <v>40641</v>
      </c>
      <c r="B39724" s="187">
        <v>20</v>
      </c>
      <c r="C39724" s="187">
        <v>3822.8990693535002</v>
      </c>
      <c r="D39724" s="187">
        <v>2011.2</v>
      </c>
    </row>
    <row r="39725" spans="1:4">
      <c r="A39725" s="240">
        <v>40641</v>
      </c>
      <c r="B39725" s="187">
        <v>19</v>
      </c>
      <c r="C39725" s="187">
        <v>3803.53779508141</v>
      </c>
      <c r="D39725" s="187">
        <v>2011.2</v>
      </c>
    </row>
    <row r="39726" spans="1:4">
      <c r="A39726" s="240">
        <v>40641</v>
      </c>
      <c r="B39726" s="187">
        <v>18</v>
      </c>
      <c r="C39726" s="187">
        <v>3723.5313238346798</v>
      </c>
      <c r="D39726" s="187">
        <v>2011.2</v>
      </c>
    </row>
    <row r="39727" spans="1:4">
      <c r="A39727" s="240">
        <v>40641</v>
      </c>
      <c r="B39727" s="187">
        <v>17</v>
      </c>
      <c r="C39727" s="187">
        <v>3715.4655974381499</v>
      </c>
      <c r="D39727" s="187">
        <v>2011.2</v>
      </c>
    </row>
    <row r="39728" spans="1:4">
      <c r="A39728" s="240">
        <v>40641</v>
      </c>
      <c r="B39728" s="187">
        <v>16</v>
      </c>
      <c r="C39728" s="187">
        <v>3561.4565376927299</v>
      </c>
      <c r="D39728" s="187">
        <v>2011.2</v>
      </c>
    </row>
    <row r="39729" spans="1:4">
      <c r="A39729" s="240">
        <v>40641</v>
      </c>
      <c r="B39729" s="187">
        <v>15</v>
      </c>
      <c r="C39729" s="187">
        <v>3421.2182689863298</v>
      </c>
      <c r="D39729" s="187">
        <v>2011.2</v>
      </c>
    </row>
    <row r="39730" spans="1:4">
      <c r="A39730" s="240">
        <v>40641</v>
      </c>
      <c r="B39730" s="187">
        <v>14</v>
      </c>
      <c r="C39730" s="187">
        <v>3209.21438623829</v>
      </c>
      <c r="D39730" s="187">
        <v>2011.2</v>
      </c>
    </row>
    <row r="39731" spans="1:4">
      <c r="A39731" s="240">
        <v>40641</v>
      </c>
      <c r="B39731" s="187">
        <v>13</v>
      </c>
      <c r="C39731" s="187">
        <v>3068.9233336288098</v>
      </c>
      <c r="D39731" s="187">
        <v>2011.2</v>
      </c>
    </row>
    <row r="39732" spans="1:4">
      <c r="A39732" s="240">
        <v>40641</v>
      </c>
      <c r="B39732" s="187">
        <v>12</v>
      </c>
      <c r="C39732" s="187">
        <v>2960.9233336288098</v>
      </c>
      <c r="D39732" s="187">
        <v>2011.2</v>
      </c>
    </row>
    <row r="39733" spans="1:4">
      <c r="A39733" s="240">
        <v>40641</v>
      </c>
      <c r="B39733" s="187">
        <v>11</v>
      </c>
      <c r="C39733" s="187">
        <v>2848.5717546912701</v>
      </c>
      <c r="D39733" s="187">
        <v>2011.2</v>
      </c>
    </row>
    <row r="39734" spans="1:4">
      <c r="A39734" s="240">
        <v>40641</v>
      </c>
      <c r="B39734" s="187">
        <v>10</v>
      </c>
      <c r="C39734" s="187">
        <v>2745.5717546912701</v>
      </c>
      <c r="D39734" s="187">
        <v>2011.2</v>
      </c>
    </row>
    <row r="39735" spans="1:4">
      <c r="A39735" s="240">
        <v>40641</v>
      </c>
      <c r="B39735" s="187">
        <v>9</v>
      </c>
      <c r="C39735" s="187">
        <v>2768.1049126130101</v>
      </c>
      <c r="D39735" s="187">
        <v>2011.2</v>
      </c>
    </row>
    <row r="39736" spans="1:4">
      <c r="A39736" s="240">
        <v>40641</v>
      </c>
      <c r="B39736" s="187">
        <v>8</v>
      </c>
      <c r="C39736" s="187">
        <v>2789.1049126130101</v>
      </c>
      <c r="D39736" s="187">
        <v>2011.2</v>
      </c>
    </row>
    <row r="39737" spans="1:4">
      <c r="A39737" s="240">
        <v>40641</v>
      </c>
      <c r="B39737" s="187">
        <v>7</v>
      </c>
      <c r="C39737" s="187">
        <v>2843.3998248994499</v>
      </c>
      <c r="D39737" s="187">
        <v>2011.2</v>
      </c>
    </row>
    <row r="39738" spans="1:4">
      <c r="A39738" s="240">
        <v>40641</v>
      </c>
      <c r="B39738" s="187">
        <v>6</v>
      </c>
      <c r="C39738" s="187">
        <v>2794.3998248994499</v>
      </c>
      <c r="D39738" s="187">
        <v>2011.2</v>
      </c>
    </row>
    <row r="39739" spans="1:4">
      <c r="A39739" s="240">
        <v>40641</v>
      </c>
      <c r="B39739" s="187">
        <v>5</v>
      </c>
      <c r="C39739" s="187">
        <v>2785.75333367547</v>
      </c>
      <c r="D39739" s="187">
        <v>2011.2</v>
      </c>
    </row>
    <row r="39740" spans="1:4">
      <c r="A39740" s="240">
        <v>40641</v>
      </c>
      <c r="B39740" s="187">
        <v>4</v>
      </c>
      <c r="C39740" s="187">
        <v>2774.75333367547</v>
      </c>
      <c r="D39740" s="187">
        <v>2011.2</v>
      </c>
    </row>
    <row r="39741" spans="1:4">
      <c r="A39741" s="240">
        <v>40641</v>
      </c>
      <c r="B39741" s="187">
        <v>3</v>
      </c>
      <c r="C39741" s="187">
        <v>2842.4622810659898</v>
      </c>
      <c r="D39741" s="187">
        <v>2011.2</v>
      </c>
    </row>
    <row r="39742" spans="1:4">
      <c r="A39742" s="240">
        <v>40641</v>
      </c>
      <c r="B39742" s="187">
        <v>2</v>
      </c>
      <c r="C39742" s="187">
        <v>2959.4622810659898</v>
      </c>
      <c r="D39742" s="187">
        <v>2011.2</v>
      </c>
    </row>
    <row r="39743" spans="1:4">
      <c r="A39743" s="240">
        <v>40641</v>
      </c>
      <c r="B39743" s="187">
        <v>1</v>
      </c>
      <c r="C39743" s="187">
        <v>3031.7024565397801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7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8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8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19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3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1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02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5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0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7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4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89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499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0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02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0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598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2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0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0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1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1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3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3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2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2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399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8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201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4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6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201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0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0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8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399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3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5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1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6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7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7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0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0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79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79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2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4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4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1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5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2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1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49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39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69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1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7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8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4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1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1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3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3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02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02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3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2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2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1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1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5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3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8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0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2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4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0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1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2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2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4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4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6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6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1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1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6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6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5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5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2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6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6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2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2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0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7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5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5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4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6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7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1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8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19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19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7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7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8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8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5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7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4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4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4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4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0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59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29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2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0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4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8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1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3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6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5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6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6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5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6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5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5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4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4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3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3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5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5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6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6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2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2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19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4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3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6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4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8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4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498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1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699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5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7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3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5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8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8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7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7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5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5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5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5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19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19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5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0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6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6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39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8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7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1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79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2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7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2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1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1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5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3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5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2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7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2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2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4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4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6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6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3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3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3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4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5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8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7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3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2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601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3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4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1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0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8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8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8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8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4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4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7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7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0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0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02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02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2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2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3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5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8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8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3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2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8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1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7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3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0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0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5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5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39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39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7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3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3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2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2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4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4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2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0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3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098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89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2901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1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3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6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2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8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3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5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09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7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5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6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899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7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3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3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6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6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5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5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4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4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2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2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0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1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02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5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8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7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2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7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5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0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4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2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1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6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6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2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2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3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3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8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8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7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2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7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7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8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1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3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6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1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398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1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6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5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0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7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8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7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5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3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4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1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1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0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0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4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4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1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1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2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2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1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7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2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79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6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2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2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0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5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8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6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701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2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2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5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5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3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3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699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699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2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69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7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7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19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19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2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0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4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7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7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1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6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6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6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8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0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8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5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5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59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59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5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5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8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8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8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6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4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8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199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1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6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8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1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8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4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0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8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4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5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2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79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7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7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0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0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7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7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69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3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3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4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79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7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0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1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6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79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6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6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09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0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8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2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5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5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0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0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8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8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8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198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7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6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0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7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8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1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198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6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5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0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5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2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8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8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1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09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5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0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0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1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1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3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3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1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4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6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2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29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2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498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7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6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8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8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3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5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3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8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8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5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5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1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1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0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0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7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7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6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7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7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09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4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3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3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0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7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8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3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2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1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4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6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6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4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4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2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2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8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8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2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2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6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5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5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0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0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1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2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2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6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59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7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2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0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801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0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7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7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6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8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8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6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5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5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0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0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4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8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0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0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49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7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8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0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1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3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0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0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2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699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7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7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8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8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8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8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7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7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48</v>
      </c>
      <c r="C40800" s="187">
        <v>3051.4892988046499</v>
      </c>
      <c r="D40800" s="187">
        <v>2011.2</v>
      </c>
    </row>
    <row r="40801" spans="1:4">
      <c r="A40801" s="240">
        <v>40664</v>
      </c>
      <c r="B40801" s="187">
        <v>47</v>
      </c>
      <c r="C40801" s="187">
        <v>3206.7880707680401</v>
      </c>
      <c r="D40801" s="187">
        <v>2011.2</v>
      </c>
    </row>
    <row r="40802" spans="1:4">
      <c r="A40802" s="240">
        <v>40664</v>
      </c>
      <c r="B40802" s="187">
        <v>46</v>
      </c>
      <c r="C40802" s="187">
        <v>3333.7880707680401</v>
      </c>
      <c r="D40802" s="187">
        <v>2011.2</v>
      </c>
    </row>
    <row r="40803" spans="1:4">
      <c r="A40803" s="240">
        <v>40664</v>
      </c>
      <c r="B40803" s="187">
        <v>45</v>
      </c>
      <c r="C40803" s="187">
        <v>3464.0868427314199</v>
      </c>
      <c r="D40803" s="187">
        <v>2011.2</v>
      </c>
    </row>
    <row r="40804" spans="1:4">
      <c r="A40804" s="240">
        <v>40664</v>
      </c>
      <c r="B40804" s="187">
        <v>44</v>
      </c>
      <c r="C40804" s="187">
        <v>3524.0868427314199</v>
      </c>
      <c r="D40804" s="187">
        <v>2011.2</v>
      </c>
    </row>
    <row r="40805" spans="1:4">
      <c r="A40805" s="240">
        <v>40664</v>
      </c>
      <c r="B40805" s="187">
        <v>43</v>
      </c>
      <c r="C40805" s="187">
        <v>3555.3341019699901</v>
      </c>
      <c r="D40805" s="187">
        <v>2011.2</v>
      </c>
    </row>
    <row r="40806" spans="1:4">
      <c r="A40806" s="240">
        <v>40664</v>
      </c>
      <c r="B40806" s="187">
        <v>42</v>
      </c>
      <c r="C40806" s="187">
        <v>3405.3341019699901</v>
      </c>
      <c r="D40806" s="187">
        <v>2011.2</v>
      </c>
    </row>
    <row r="40807" spans="1:4">
      <c r="A40807" s="240">
        <v>40664</v>
      </c>
      <c r="B40807" s="187">
        <v>41</v>
      </c>
      <c r="C40807" s="187">
        <v>3426.9368228941298</v>
      </c>
      <c r="D40807" s="187">
        <v>2011.2</v>
      </c>
    </row>
    <row r="40808" spans="1:4">
      <c r="A40808" s="240">
        <v>40664</v>
      </c>
      <c r="B40808" s="187">
        <v>40</v>
      </c>
      <c r="C40808" s="187">
        <v>3361.94199989152</v>
      </c>
      <c r="D40808" s="187">
        <v>2011.2</v>
      </c>
    </row>
    <row r="40809" spans="1:4">
      <c r="A40809" s="240">
        <v>40664</v>
      </c>
      <c r="B40809" s="187">
        <v>39</v>
      </c>
      <c r="C40809" s="187">
        <v>3384.8499409546998</v>
      </c>
      <c r="D40809" s="187">
        <v>2011.2</v>
      </c>
    </row>
    <row r="40810" spans="1:4">
      <c r="A40810" s="240">
        <v>40664</v>
      </c>
      <c r="B40810" s="187">
        <v>38</v>
      </c>
      <c r="C40810" s="187">
        <v>3407.8577064507699</v>
      </c>
      <c r="D40810" s="187">
        <v>2011.2</v>
      </c>
    </row>
    <row r="40811" spans="1:4">
      <c r="A40811" s="240">
        <v>40664</v>
      </c>
      <c r="B40811" s="187">
        <v>37</v>
      </c>
      <c r="C40811" s="187">
        <v>3486.5267662894998</v>
      </c>
      <c r="D40811" s="187">
        <v>2011.2</v>
      </c>
    </row>
    <row r="40812" spans="1:4">
      <c r="A40812" s="240">
        <v>40664</v>
      </c>
      <c r="B40812" s="187">
        <v>36</v>
      </c>
      <c r="C40812" s="187">
        <v>3549.5345317855699</v>
      </c>
      <c r="D40812" s="187">
        <v>2011.2</v>
      </c>
    </row>
    <row r="40813" spans="1:4">
      <c r="A40813" s="240">
        <v>40664</v>
      </c>
      <c r="B40813" s="187">
        <v>35</v>
      </c>
      <c r="C40813" s="187">
        <v>3574.07352536491</v>
      </c>
      <c r="D40813" s="187">
        <v>2011.2</v>
      </c>
    </row>
    <row r="40814" spans="1:4">
      <c r="A40814" s="240">
        <v>40664</v>
      </c>
      <c r="B40814" s="187">
        <v>34</v>
      </c>
      <c r="C40814" s="187">
        <v>3558.0812908609901</v>
      </c>
      <c r="D40814" s="187">
        <v>2011.2</v>
      </c>
    </row>
    <row r="40815" spans="1:4">
      <c r="A40815" s="240">
        <v>40664</v>
      </c>
      <c r="B40815" s="187">
        <v>33</v>
      </c>
      <c r="C40815" s="187">
        <v>3494.1476528466501</v>
      </c>
      <c r="D40815" s="187">
        <v>2011.2</v>
      </c>
    </row>
    <row r="40816" spans="1:4">
      <c r="A40816" s="240">
        <v>40664</v>
      </c>
      <c r="B40816" s="187">
        <v>32</v>
      </c>
      <c r="C40816" s="187">
        <v>3412.1554183427202</v>
      </c>
      <c r="D40816" s="187">
        <v>2011.2</v>
      </c>
    </row>
    <row r="40817" spans="1:4">
      <c r="A40817" s="240">
        <v>40664</v>
      </c>
      <c r="B40817" s="187">
        <v>31</v>
      </c>
      <c r="C40817" s="187">
        <v>3409.9815817835101</v>
      </c>
      <c r="D40817" s="187">
        <v>2011.2</v>
      </c>
    </row>
    <row r="40818" spans="1:4">
      <c r="A40818" s="240">
        <v>40664</v>
      </c>
      <c r="B40818" s="187">
        <v>30</v>
      </c>
      <c r="C40818" s="187">
        <v>3396.98546453155</v>
      </c>
      <c r="D40818" s="187">
        <v>2011.2</v>
      </c>
    </row>
    <row r="40819" spans="1:4">
      <c r="A40819" s="240">
        <v>40664</v>
      </c>
      <c r="B40819" s="187">
        <v>29</v>
      </c>
      <c r="C40819" s="187">
        <v>3413.6364740927002</v>
      </c>
      <c r="D40819" s="187">
        <v>2011.2</v>
      </c>
    </row>
    <row r="40820" spans="1:4">
      <c r="A40820" s="240">
        <v>40664</v>
      </c>
      <c r="B40820" s="187">
        <v>28</v>
      </c>
      <c r="C40820" s="187">
        <v>3496.64035684073</v>
      </c>
      <c r="D40820" s="187">
        <v>2011.2</v>
      </c>
    </row>
    <row r="40821" spans="1:4">
      <c r="A40821" s="240">
        <v>40664</v>
      </c>
      <c r="B40821" s="187">
        <v>27</v>
      </c>
      <c r="C40821" s="187">
        <v>3511.16064148228</v>
      </c>
      <c r="D40821" s="187">
        <v>2011.2</v>
      </c>
    </row>
    <row r="40822" spans="1:4">
      <c r="A40822" s="240">
        <v>40664</v>
      </c>
      <c r="B40822" s="187">
        <v>26</v>
      </c>
      <c r="C40822" s="187">
        <v>3571.16064148228</v>
      </c>
      <c r="D40822" s="187">
        <v>2011.2</v>
      </c>
    </row>
    <row r="40823" spans="1:4">
      <c r="A40823" s="240">
        <v>40664</v>
      </c>
      <c r="B40823" s="187">
        <v>25</v>
      </c>
      <c r="C40823" s="187">
        <v>3609.0370003274502</v>
      </c>
      <c r="D40823" s="187">
        <v>2011.2</v>
      </c>
    </row>
    <row r="40824" spans="1:4">
      <c r="A40824" s="240">
        <v>40664</v>
      </c>
      <c r="B40824" s="187">
        <v>24</v>
      </c>
      <c r="C40824" s="187">
        <v>3616.0344118287599</v>
      </c>
      <c r="D40824" s="187">
        <v>2011.2</v>
      </c>
    </row>
    <row r="40825" spans="1:4">
      <c r="A40825" s="240">
        <v>40664</v>
      </c>
      <c r="B40825" s="187">
        <v>23</v>
      </c>
      <c r="C40825" s="187">
        <v>3580.8978743226498</v>
      </c>
      <c r="D40825" s="187">
        <v>2011.2</v>
      </c>
    </row>
    <row r="40826" spans="1:4">
      <c r="A40826" s="240">
        <v>40664</v>
      </c>
      <c r="B40826" s="187">
        <v>22</v>
      </c>
      <c r="C40826" s="187">
        <v>3571.8914030759202</v>
      </c>
      <c r="D40826" s="187">
        <v>2011.2</v>
      </c>
    </row>
    <row r="40827" spans="1:4">
      <c r="A40827" s="240">
        <v>40664</v>
      </c>
      <c r="B40827" s="187">
        <v>21</v>
      </c>
      <c r="C40827" s="187">
        <v>3520.2287914128401</v>
      </c>
      <c r="D40827" s="187">
        <v>2011.2</v>
      </c>
    </row>
    <row r="40828" spans="1:4">
      <c r="A40828" s="240">
        <v>40664</v>
      </c>
      <c r="B40828" s="187">
        <v>20</v>
      </c>
      <c r="C40828" s="187">
        <v>3426.22232016611</v>
      </c>
      <c r="D40828" s="187">
        <v>2011.2</v>
      </c>
    </row>
    <row r="40829" spans="1:4">
      <c r="A40829" s="240">
        <v>40664</v>
      </c>
      <c r="B40829" s="187">
        <v>19</v>
      </c>
      <c r="C40829" s="187">
        <v>3251.3111550151102</v>
      </c>
      <c r="D40829" s="187">
        <v>2011.2</v>
      </c>
    </row>
    <row r="40830" spans="1:4">
      <c r="A40830" s="240">
        <v>40664</v>
      </c>
      <c r="B40830" s="187">
        <v>18</v>
      </c>
      <c r="C40830" s="187">
        <v>3108.3033895190301</v>
      </c>
      <c r="D40830" s="187">
        <v>2011.2</v>
      </c>
    </row>
    <row r="40831" spans="1:4">
      <c r="A40831" s="240">
        <v>40664</v>
      </c>
      <c r="B40831" s="187">
        <v>17</v>
      </c>
      <c r="C40831" s="187">
        <v>2969.0509302119999</v>
      </c>
      <c r="D40831" s="187">
        <v>2011.2</v>
      </c>
    </row>
    <row r="40832" spans="1:4">
      <c r="A40832" s="240">
        <v>40664</v>
      </c>
      <c r="B40832" s="187">
        <v>16</v>
      </c>
      <c r="C40832" s="187">
        <v>2803.04057621724</v>
      </c>
      <c r="D40832" s="187">
        <v>2011.2</v>
      </c>
    </row>
    <row r="40833" spans="1:4">
      <c r="A40833" s="240">
        <v>40664</v>
      </c>
      <c r="B40833" s="187">
        <v>15</v>
      </c>
      <c r="C40833" s="187">
        <v>2753.5086664026699</v>
      </c>
      <c r="D40833" s="187">
        <v>2011.2</v>
      </c>
    </row>
    <row r="40834" spans="1:4">
      <c r="A40834" s="240">
        <v>40664</v>
      </c>
      <c r="B40834" s="187">
        <v>14</v>
      </c>
      <c r="C40834" s="187">
        <v>2688.5021951559402</v>
      </c>
      <c r="D40834" s="187">
        <v>2011.2</v>
      </c>
    </row>
    <row r="40835" spans="1:4">
      <c r="A40835" s="240">
        <v>40664</v>
      </c>
      <c r="B40835" s="187">
        <v>13</v>
      </c>
      <c r="C40835" s="187">
        <v>2636.8505269345801</v>
      </c>
      <c r="D40835" s="187">
        <v>2011.2</v>
      </c>
    </row>
    <row r="40836" spans="1:4">
      <c r="A40836" s="240">
        <v>40664</v>
      </c>
      <c r="B40836" s="187">
        <v>12</v>
      </c>
      <c r="C40836" s="187">
        <v>2616.8505269345801</v>
      </c>
      <c r="D40836" s="187">
        <v>2011.2</v>
      </c>
    </row>
    <row r="40837" spans="1:4">
      <c r="A40837" s="240">
        <v>40664</v>
      </c>
      <c r="B40837" s="187">
        <v>11</v>
      </c>
      <c r="C40837" s="187">
        <v>2674.6200006531699</v>
      </c>
      <c r="D40837" s="187">
        <v>2011.2</v>
      </c>
    </row>
    <row r="40838" spans="1:4">
      <c r="A40838" s="240">
        <v>40664</v>
      </c>
      <c r="B40838" s="187">
        <v>10</v>
      </c>
      <c r="C40838" s="187">
        <v>2669.6200006531699</v>
      </c>
      <c r="D40838" s="187">
        <v>2011.2</v>
      </c>
    </row>
    <row r="40839" spans="1:4">
      <c r="A40839" s="240">
        <v>40664</v>
      </c>
      <c r="B40839" s="187">
        <v>9</v>
      </c>
      <c r="C40839" s="187">
        <v>2667.2607023617202</v>
      </c>
      <c r="D40839" s="187">
        <v>2011.2</v>
      </c>
    </row>
    <row r="40840" spans="1:4">
      <c r="A40840" s="240">
        <v>40664</v>
      </c>
      <c r="B40840" s="187">
        <v>8</v>
      </c>
      <c r="C40840" s="187">
        <v>2674.2607023617202</v>
      </c>
      <c r="D40840" s="187">
        <v>2011.2</v>
      </c>
    </row>
    <row r="40841" spans="1:4">
      <c r="A40841" s="240">
        <v>40664</v>
      </c>
      <c r="B40841" s="187">
        <v>7</v>
      </c>
      <c r="C40841" s="187">
        <v>2653.97350942919</v>
      </c>
      <c r="D40841" s="187">
        <v>2011.2</v>
      </c>
    </row>
    <row r="40842" spans="1:4">
      <c r="A40842" s="240">
        <v>40664</v>
      </c>
      <c r="B40842" s="187">
        <v>6</v>
      </c>
      <c r="C40842" s="187">
        <v>2639.97350942919</v>
      </c>
      <c r="D40842" s="187">
        <v>2011.2</v>
      </c>
    </row>
    <row r="40843" spans="1:4">
      <c r="A40843" s="240">
        <v>40664</v>
      </c>
      <c r="B40843" s="187">
        <v>5</v>
      </c>
      <c r="C40843" s="187">
        <v>2663.1589480903399</v>
      </c>
      <c r="D40843" s="187">
        <v>2011.2</v>
      </c>
    </row>
    <row r="40844" spans="1:4">
      <c r="A40844" s="240">
        <v>40664</v>
      </c>
      <c r="B40844" s="187">
        <v>4</v>
      </c>
      <c r="C40844" s="187">
        <v>2736.1589480903399</v>
      </c>
      <c r="D40844" s="187">
        <v>2011.2</v>
      </c>
    </row>
    <row r="40845" spans="1:4">
      <c r="A40845" s="240">
        <v>40664</v>
      </c>
      <c r="B40845" s="187">
        <v>3</v>
      </c>
      <c r="C40845" s="187">
        <v>2740.2568426847602</v>
      </c>
      <c r="D40845" s="187">
        <v>2011.2</v>
      </c>
    </row>
    <row r="40846" spans="1:4">
      <c r="A40846" s="240">
        <v>40664</v>
      </c>
      <c r="B40846" s="187">
        <v>2</v>
      </c>
      <c r="C40846" s="187">
        <v>2852.2568426847602</v>
      </c>
      <c r="D40846" s="187">
        <v>2011.2</v>
      </c>
    </row>
    <row r="40847" spans="1:4">
      <c r="A40847" s="240">
        <v>40664</v>
      </c>
      <c r="B40847" s="187">
        <v>1</v>
      </c>
      <c r="C40847" s="187">
        <v>2972.03982527268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8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7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7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39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39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29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8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8998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8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0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2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3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7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6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6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8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8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8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8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4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4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4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5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6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4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0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3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5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4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2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5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4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4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6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6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7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7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49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49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8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4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1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7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89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3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5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0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1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1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4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2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2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7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7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7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7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5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8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099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4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2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4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4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7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7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5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5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4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39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4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3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2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4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8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8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898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3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19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1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4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4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8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8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3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3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8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8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3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5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5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6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4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6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8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0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8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6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5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3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4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7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2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6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8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1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1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6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5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5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6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7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7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2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2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0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3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3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2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5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89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5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3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02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0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0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2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2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3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4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4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4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4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2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698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19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1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499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4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6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1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1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3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29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79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4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2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4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29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6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301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301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8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8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3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3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2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2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2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7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1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1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8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8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6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3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6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5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3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5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02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5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4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89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599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5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1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7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2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4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2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8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8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1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1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4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4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0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0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6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6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0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398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7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5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7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499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3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89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7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89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8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1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3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3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1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6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19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101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5999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5999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0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0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1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1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09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09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7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2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3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3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7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7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0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7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5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0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5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0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7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8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1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6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8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6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7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69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8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6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7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2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2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0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0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4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3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3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7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0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5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5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7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2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0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8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2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6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5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7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0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49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7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199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3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598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598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1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1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5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5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2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1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8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8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8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8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5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19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8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7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8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4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8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1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8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6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1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29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09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0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4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3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5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4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4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19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19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8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8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3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3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02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02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4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02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2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1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4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5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3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3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4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2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6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6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59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59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1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1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5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5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1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3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8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5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69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0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0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1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0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0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4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7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4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59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8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1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6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3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3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6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8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8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7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7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7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0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6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7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1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4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3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3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69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69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5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5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6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4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1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5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2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69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69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5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2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5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5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5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4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4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79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79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5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5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8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499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499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4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4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8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6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298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6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7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5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3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7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0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4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79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5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4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4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4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79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4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8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8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7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2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7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6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8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8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4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4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6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6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3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7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7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79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1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5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299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5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1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8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7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7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8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19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6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6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0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0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899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899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8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8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4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4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1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1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6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7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4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79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7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8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3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4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2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7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301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1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1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5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699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899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899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3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3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3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8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7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2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6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6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3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49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8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0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89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29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8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1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2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49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7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89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3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499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69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69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59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59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8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2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3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3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2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2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1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89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1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79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1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3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7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09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1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1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59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6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0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7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3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3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1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1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4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4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3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3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49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49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7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7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2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1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1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1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8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6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6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3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0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89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2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7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0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4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8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4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8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79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4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0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6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8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19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1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298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6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6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4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4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8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8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4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4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2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0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0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0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7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7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7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0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7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1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89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3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8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8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2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1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59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59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2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8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0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8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5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49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1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59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6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6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1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1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1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3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8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8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6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2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7998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8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3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8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1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3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8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2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6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79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2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4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4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0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59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59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2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0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6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6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6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0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02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19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0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0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4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3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79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5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3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0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79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0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1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7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2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7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3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3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4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4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5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5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89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89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3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02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02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89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8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399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5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8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6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1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49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1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7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7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8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8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6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1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6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7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7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5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4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7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3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1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6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5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4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4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3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8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3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7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1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2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0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02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2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4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1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8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8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0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3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0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5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8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5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7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3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3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7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7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7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7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5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5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899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899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8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7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7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6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3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4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19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39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39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0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2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1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1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7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5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2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0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3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1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7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7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4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4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5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5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1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1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5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1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1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1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8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8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4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89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1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8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4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2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7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7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0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6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7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7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5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02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1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4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5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8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6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0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2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2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4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4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6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6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6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4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4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3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3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7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4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8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0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2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7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2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4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4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2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7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1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5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09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2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2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5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5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1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79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2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49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7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7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5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7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0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3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6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02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3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7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6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1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3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5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6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6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8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8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6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8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1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1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5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7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1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1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29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7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1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8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39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7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7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4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4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0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0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7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8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0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3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8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8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8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2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2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2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2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79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1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1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3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5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6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4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1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3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3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3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2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6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6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6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5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0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3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1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1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8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0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899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899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1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0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19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4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0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1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3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4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8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2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6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1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29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1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8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8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8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8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0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1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1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09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09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0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4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7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0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59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8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4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8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7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099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5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5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1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7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4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8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0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6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6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6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7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7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5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5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0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3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1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1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2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0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2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3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2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4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4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5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0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4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79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1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5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7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6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7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5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5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5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2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2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0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2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2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2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0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0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7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0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2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69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2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29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89901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7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2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6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3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5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19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2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5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5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5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4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4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3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4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4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8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2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8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0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8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29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6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3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4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6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2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09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8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7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6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8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0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7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3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098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7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4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4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0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0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2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2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2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4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4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7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3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2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5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5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3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5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0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7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5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603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2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59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79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4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3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39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6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8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8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1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1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8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8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6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199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4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4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29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0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2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2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6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0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8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5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8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6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5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1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4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7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09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29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4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39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2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2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8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8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3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7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1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49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798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4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0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0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1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0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79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69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7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4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6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4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399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4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5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2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89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1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4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59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3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6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6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5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5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8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8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6</v>
      </c>
      <c r="D42815" s="187">
        <v>2011.2</v>
      </c>
    </row>
    <row r="42816" spans="1:4">
      <c r="A42816" s="240">
        <v>40706</v>
      </c>
      <c r="B42816" s="187">
        <v>30</v>
      </c>
      <c r="C42816" s="187">
        <v>3521.6195069576202</v>
      </c>
      <c r="D42816" s="187">
        <v>2011.2</v>
      </c>
    </row>
    <row r="42817" spans="1:4">
      <c r="A42817" s="240">
        <v>40706</v>
      </c>
      <c r="B42817" s="187">
        <v>29</v>
      </c>
      <c r="C42817" s="187">
        <v>3453.8339589420898</v>
      </c>
      <c r="D42817" s="187">
        <v>2011.2</v>
      </c>
    </row>
    <row r="42818" spans="1:4">
      <c r="A42818" s="240">
        <v>40706</v>
      </c>
      <c r="B42818" s="187">
        <v>28</v>
      </c>
      <c r="C42818" s="187">
        <v>3509.8339589420898</v>
      </c>
      <c r="D42818" s="187">
        <v>2011.2</v>
      </c>
    </row>
    <row r="42819" spans="1:4">
      <c r="A42819" s="240">
        <v>40706</v>
      </c>
      <c r="B42819" s="187">
        <v>27</v>
      </c>
      <c r="C42819" s="187">
        <v>3539.3020952696902</v>
      </c>
      <c r="D42819" s="187">
        <v>2011.2</v>
      </c>
    </row>
    <row r="42820" spans="1:4">
      <c r="A42820" s="240">
        <v>40706</v>
      </c>
      <c r="B42820" s="187">
        <v>26</v>
      </c>
      <c r="C42820" s="187">
        <v>3593.3020952696902</v>
      </c>
      <c r="D42820" s="187">
        <v>2011.2</v>
      </c>
    </row>
    <row r="42821" spans="1:4">
      <c r="A42821" s="240">
        <v>40706</v>
      </c>
      <c r="B42821" s="187">
        <v>25</v>
      </c>
      <c r="C42821" s="187">
        <v>3586.0020521280398</v>
      </c>
      <c r="D42821" s="187">
        <v>2011.2</v>
      </c>
    </row>
    <row r="42822" spans="1:4">
      <c r="A42822" s="240">
        <v>40706</v>
      </c>
      <c r="B42822" s="187">
        <v>24</v>
      </c>
      <c r="C42822" s="187">
        <v>3574.0033463773898</v>
      </c>
      <c r="D42822" s="187">
        <v>2011.2</v>
      </c>
    </row>
    <row r="42823" spans="1:4">
      <c r="A42823" s="240">
        <v>40706</v>
      </c>
      <c r="B42823" s="187">
        <v>23</v>
      </c>
      <c r="C42823" s="187">
        <v>3527.2911979701298</v>
      </c>
      <c r="D42823" s="187">
        <v>2011.2</v>
      </c>
    </row>
    <row r="42824" spans="1:4">
      <c r="A42824" s="240">
        <v>40706</v>
      </c>
      <c r="B42824" s="187">
        <v>22</v>
      </c>
      <c r="C42824" s="187">
        <v>3525.2924922194802</v>
      </c>
      <c r="D42824" s="187">
        <v>2011.2</v>
      </c>
    </row>
    <row r="42825" spans="1:4">
      <c r="A42825" s="240">
        <v>40706</v>
      </c>
      <c r="B42825" s="187">
        <v>21</v>
      </c>
      <c r="C42825" s="187">
        <v>3418.8649482460601</v>
      </c>
      <c r="D42825" s="187">
        <v>2011.2</v>
      </c>
    </row>
    <row r="42826" spans="1:4">
      <c r="A42826" s="240">
        <v>40706</v>
      </c>
      <c r="B42826" s="187">
        <v>20</v>
      </c>
      <c r="C42826" s="187">
        <v>3286.8662424954</v>
      </c>
      <c r="D42826" s="187">
        <v>2011.2</v>
      </c>
    </row>
    <row r="42827" spans="1:4">
      <c r="A42827" s="240">
        <v>40706</v>
      </c>
      <c r="B42827" s="187">
        <v>19</v>
      </c>
      <c r="C42827" s="187">
        <v>3109.6730614092598</v>
      </c>
      <c r="D42827" s="187">
        <v>2011.2</v>
      </c>
    </row>
    <row r="42828" spans="1:4">
      <c r="A42828" s="240">
        <v>40706</v>
      </c>
      <c r="B42828" s="187">
        <v>18</v>
      </c>
      <c r="C42828" s="187">
        <v>2965.67047291057</v>
      </c>
      <c r="D42828" s="187">
        <v>2011.2</v>
      </c>
    </row>
    <row r="42829" spans="1:4">
      <c r="A42829" s="240">
        <v>40706</v>
      </c>
      <c r="B42829" s="187">
        <v>17</v>
      </c>
      <c r="C42829" s="187">
        <v>2725.1115453573402</v>
      </c>
      <c r="D42829" s="187">
        <v>2011.2</v>
      </c>
    </row>
    <row r="42830" spans="1:4">
      <c r="A42830" s="240">
        <v>40706</v>
      </c>
      <c r="B42830" s="187">
        <v>16</v>
      </c>
      <c r="C42830" s="187">
        <v>2561.10636835995</v>
      </c>
      <c r="D42830" s="187">
        <v>2011.2</v>
      </c>
    </row>
    <row r="42831" spans="1:4">
      <c r="A42831" s="240">
        <v>40706</v>
      </c>
      <c r="B42831" s="187">
        <v>15</v>
      </c>
      <c r="C42831" s="187">
        <v>2488.6839321706598</v>
      </c>
      <c r="D42831" s="187">
        <v>2011.2</v>
      </c>
    </row>
    <row r="42832" spans="1:4">
      <c r="A42832" s="240">
        <v>40706</v>
      </c>
      <c r="B42832" s="187">
        <v>14</v>
      </c>
      <c r="C42832" s="187">
        <v>2385.6774609239301</v>
      </c>
      <c r="D42832" s="187">
        <v>2011.2</v>
      </c>
    </row>
    <row r="42833" spans="1:4">
      <c r="A42833" s="240">
        <v>40706</v>
      </c>
      <c r="B42833" s="187">
        <v>13</v>
      </c>
      <c r="C42833" s="187">
        <v>2322.4803509475801</v>
      </c>
      <c r="D42833" s="187">
        <v>2011.2</v>
      </c>
    </row>
    <row r="42834" spans="1:4">
      <c r="A42834" s="240">
        <v>40706</v>
      </c>
      <c r="B42834" s="187">
        <v>12</v>
      </c>
      <c r="C42834" s="187">
        <v>2288.4855279449598</v>
      </c>
      <c r="D42834" s="187">
        <v>2011.2</v>
      </c>
    </row>
    <row r="42835" spans="1:4">
      <c r="A42835" s="240">
        <v>40706</v>
      </c>
      <c r="B42835" s="187">
        <v>11</v>
      </c>
      <c r="C42835" s="187">
        <v>2278.7166667444199</v>
      </c>
      <c r="D42835" s="187">
        <v>2011.2</v>
      </c>
    </row>
    <row r="42836" spans="1:4">
      <c r="A42836" s="240">
        <v>40706</v>
      </c>
      <c r="B42836" s="187">
        <v>10</v>
      </c>
      <c r="C42836" s="187">
        <v>2263.7166667444199</v>
      </c>
      <c r="D42836" s="187">
        <v>2011.2</v>
      </c>
    </row>
    <row r="42837" spans="1:4">
      <c r="A42837" s="240">
        <v>40706</v>
      </c>
      <c r="B42837" s="187">
        <v>9</v>
      </c>
      <c r="C42837" s="187">
        <v>2344.3592982914502</v>
      </c>
      <c r="D42837" s="187">
        <v>2011.2</v>
      </c>
    </row>
    <row r="42838" spans="1:4">
      <c r="A42838" s="240">
        <v>40706</v>
      </c>
      <c r="B42838" s="187">
        <v>8</v>
      </c>
      <c r="C42838" s="187">
        <v>2435.3592982914502</v>
      </c>
      <c r="D42838" s="187">
        <v>2011.2</v>
      </c>
    </row>
    <row r="42839" spans="1:4">
      <c r="A42839" s="240">
        <v>40706</v>
      </c>
      <c r="B42839" s="187">
        <v>7</v>
      </c>
      <c r="C42839" s="187">
        <v>2398.5956140882899</v>
      </c>
      <c r="D42839" s="187">
        <v>2011.2</v>
      </c>
    </row>
    <row r="42840" spans="1:4">
      <c r="A42840" s="240">
        <v>40706</v>
      </c>
      <c r="B42840" s="187">
        <v>6</v>
      </c>
      <c r="C42840" s="187">
        <v>2380.5956140882899</v>
      </c>
      <c r="D42840" s="187">
        <v>2011.2</v>
      </c>
    </row>
    <row r="42841" spans="1:4">
      <c r="A42841" s="240">
        <v>40706</v>
      </c>
      <c r="B42841" s="187">
        <v>5</v>
      </c>
      <c r="C42841" s="187">
        <v>2406.8319298851302</v>
      </c>
      <c r="D42841" s="187">
        <v>2011.2</v>
      </c>
    </row>
    <row r="42842" spans="1:4">
      <c r="A42842" s="240">
        <v>40706</v>
      </c>
      <c r="B42842" s="187">
        <v>4</v>
      </c>
      <c r="C42842" s="187">
        <v>2464.8319298851302</v>
      </c>
      <c r="D42842" s="187">
        <v>2011.2</v>
      </c>
    </row>
    <row r="42843" spans="1:4">
      <c r="A42843" s="240">
        <v>40706</v>
      </c>
      <c r="B42843" s="187">
        <v>3</v>
      </c>
      <c r="C42843" s="187">
        <v>2554.00964919237</v>
      </c>
      <c r="D42843" s="187">
        <v>2011.2</v>
      </c>
    </row>
    <row r="42844" spans="1:4">
      <c r="A42844" s="240">
        <v>40706</v>
      </c>
      <c r="B42844" s="187">
        <v>2</v>
      </c>
      <c r="C42844" s="187">
        <v>2657.00964919237</v>
      </c>
      <c r="D42844" s="187">
        <v>2011.2</v>
      </c>
    </row>
    <row r="42845" spans="1:4">
      <c r="A42845" s="240">
        <v>40706</v>
      </c>
      <c r="B42845" s="187">
        <v>1</v>
      </c>
      <c r="C42845" s="187">
        <v>2745.7147369059398</v>
      </c>
      <c r="D42845" s="187">
        <v>2011.2</v>
      </c>
    </row>
    <row r="42846" spans="1:4">
      <c r="A42846" s="240">
        <v>40706</v>
      </c>
      <c r="B42846" s="187">
        <v>48</v>
      </c>
      <c r="C42846" s="187">
        <v>3053.57877270986</v>
      </c>
      <c r="D42846" s="187">
        <v>2011.2</v>
      </c>
    </row>
    <row r="42847" spans="1:4">
      <c r="A42847" s="240">
        <v>40706</v>
      </c>
      <c r="B42847" s="187">
        <v>47</v>
      </c>
      <c r="C42847" s="187">
        <v>3176.3971937256601</v>
      </c>
      <c r="D42847" s="187">
        <v>2011.2</v>
      </c>
    </row>
    <row r="42848" spans="1:4">
      <c r="A42848" s="240">
        <v>40706</v>
      </c>
      <c r="B42848" s="187">
        <v>46</v>
      </c>
      <c r="C42848" s="187">
        <v>3339.3971937256601</v>
      </c>
      <c r="D42848" s="187">
        <v>2011.2</v>
      </c>
    </row>
    <row r="42849" spans="1:4">
      <c r="A42849" s="240">
        <v>40706</v>
      </c>
      <c r="B42849" s="187">
        <v>45</v>
      </c>
      <c r="C42849" s="187">
        <v>3394.3933340487101</v>
      </c>
      <c r="D42849" s="187">
        <v>2011.2</v>
      </c>
    </row>
    <row r="42850" spans="1:4">
      <c r="A42850" s="240">
        <v>40706</v>
      </c>
      <c r="B42850" s="187">
        <v>44</v>
      </c>
      <c r="C42850" s="187">
        <v>3396.3933340487101</v>
      </c>
      <c r="D42850" s="187">
        <v>2011.2</v>
      </c>
    </row>
    <row r="42851" spans="1:4">
      <c r="A42851" s="240">
        <v>40706</v>
      </c>
      <c r="B42851" s="187">
        <v>43</v>
      </c>
      <c r="C42851" s="187">
        <v>3489.8105932406202</v>
      </c>
      <c r="D42851" s="187">
        <v>2011.2</v>
      </c>
    </row>
    <row r="42852" spans="1:4">
      <c r="A42852" s="240">
        <v>40706</v>
      </c>
      <c r="B42852" s="187">
        <v>42</v>
      </c>
      <c r="C42852" s="187">
        <v>3523.8118874899601</v>
      </c>
      <c r="D42852" s="187">
        <v>2011.2</v>
      </c>
    </row>
    <row r="42853" spans="1:4">
      <c r="A42853" s="240">
        <v>40706</v>
      </c>
      <c r="B42853" s="187">
        <v>41</v>
      </c>
      <c r="C42853" s="187">
        <v>3643.29289709776</v>
      </c>
      <c r="D42853" s="187">
        <v>2011.2</v>
      </c>
    </row>
    <row r="42854" spans="1:4">
      <c r="A42854" s="240">
        <v>40706</v>
      </c>
      <c r="B42854" s="187">
        <v>40</v>
      </c>
      <c r="C42854" s="187">
        <v>3649.29419134711</v>
      </c>
      <c r="D42854" s="187">
        <v>2011.2</v>
      </c>
    </row>
    <row r="42855" spans="1:4">
      <c r="A42855" s="240">
        <v>40706</v>
      </c>
      <c r="B42855" s="187">
        <v>39</v>
      </c>
      <c r="C42855" s="187">
        <v>3837.8750253878002</v>
      </c>
      <c r="D42855" s="187">
        <v>2011.2</v>
      </c>
    </row>
    <row r="42856" spans="1:4">
      <c r="A42856" s="240">
        <v>40706</v>
      </c>
      <c r="B42856" s="187">
        <v>38</v>
      </c>
      <c r="C42856" s="187">
        <v>3841.8776138864901</v>
      </c>
      <c r="D42856" s="187">
        <v>2011.2</v>
      </c>
    </row>
    <row r="42857" spans="1:4">
      <c r="A42857" s="240">
        <v>40706</v>
      </c>
      <c r="B42857" s="187">
        <v>37</v>
      </c>
      <c r="C42857" s="187">
        <v>3690.5389082291499</v>
      </c>
      <c r="D42857" s="187">
        <v>2011.2</v>
      </c>
    </row>
    <row r="42858" spans="1:4">
      <c r="A42858" s="240">
        <v>40706</v>
      </c>
      <c r="B42858" s="187">
        <v>36</v>
      </c>
      <c r="C42858" s="187">
        <v>3756.5414967278398</v>
      </c>
      <c r="D42858" s="187">
        <v>2011.2</v>
      </c>
    </row>
    <row r="42859" spans="1:4">
      <c r="A42859" s="240">
        <v>40706</v>
      </c>
      <c r="B42859" s="187">
        <v>35</v>
      </c>
      <c r="C42859" s="187">
        <v>3729.3039097527399</v>
      </c>
      <c r="D42859" s="187">
        <v>2011.2</v>
      </c>
    </row>
    <row r="42860" spans="1:4">
      <c r="A42860" s="240">
        <v>40706</v>
      </c>
      <c r="B42860" s="187">
        <v>34</v>
      </c>
      <c r="C42860" s="187">
        <v>3665.3052040020898</v>
      </c>
      <c r="D42860" s="187">
        <v>2011.2</v>
      </c>
    </row>
    <row r="42861" spans="1:4">
      <c r="A42861" s="240">
        <v>40706</v>
      </c>
      <c r="B42861" s="187">
        <v>33</v>
      </c>
      <c r="C42861" s="187">
        <v>3597.3161705149</v>
      </c>
      <c r="D42861" s="187">
        <v>2011.2</v>
      </c>
    </row>
    <row r="42862" spans="1:4">
      <c r="A42862" s="240">
        <v>40706</v>
      </c>
      <c r="B42862" s="187">
        <v>32</v>
      </c>
      <c r="C42862" s="187">
        <v>3525.3200532629398</v>
      </c>
      <c r="D42862" s="187">
        <v>2011.2</v>
      </c>
    </row>
    <row r="42863" spans="1:4">
      <c r="A42863" s="240">
        <v>40706</v>
      </c>
      <c r="B42863" s="187">
        <v>31</v>
      </c>
      <c r="C42863" s="187">
        <v>3545.6156242095799</v>
      </c>
      <c r="D42863" s="187">
        <v>2011.2</v>
      </c>
    </row>
    <row r="42864" spans="1:4">
      <c r="A42864" s="240">
        <v>40707</v>
      </c>
      <c r="B42864" s="187">
        <v>48</v>
      </c>
      <c r="C42864" s="187">
        <v>2593.3959652224898</v>
      </c>
      <c r="D42864" s="187">
        <v>2011.2</v>
      </c>
    </row>
    <row r="42865" spans="1:4">
      <c r="A42865" s="240">
        <v>40707</v>
      </c>
      <c r="B42865" s="187">
        <v>47</v>
      </c>
      <c r="C42865" s="187">
        <v>2797.3450880868099</v>
      </c>
      <c r="D42865" s="187">
        <v>2011.2</v>
      </c>
    </row>
    <row r="42866" spans="1:4">
      <c r="A42866" s="240">
        <v>40707</v>
      </c>
      <c r="B42866" s="187">
        <v>46</v>
      </c>
      <c r="C42866" s="187">
        <v>3154.3450880868099</v>
      </c>
      <c r="D42866" s="187">
        <v>2011.2</v>
      </c>
    </row>
    <row r="42867" spans="1:4">
      <c r="A42867" s="240">
        <v>40707</v>
      </c>
      <c r="B42867" s="187">
        <v>45</v>
      </c>
      <c r="C42867" s="187">
        <v>2955.6496495656202</v>
      </c>
      <c r="D42867" s="187">
        <v>2011.2</v>
      </c>
    </row>
    <row r="42868" spans="1:4">
      <c r="A42868" s="240">
        <v>40707</v>
      </c>
      <c r="B42868" s="187">
        <v>44</v>
      </c>
      <c r="C42868" s="187">
        <v>2930.6509438149701</v>
      </c>
      <c r="D42868" s="187">
        <v>2011.2</v>
      </c>
    </row>
    <row r="42869" spans="1:4">
      <c r="A42869" s="240">
        <v>40707</v>
      </c>
      <c r="B42869" s="187">
        <v>43</v>
      </c>
      <c r="C42869" s="187">
        <v>3026.4352437233101</v>
      </c>
      <c r="D42869" s="187">
        <v>2011.2</v>
      </c>
    </row>
    <row r="42870" spans="1:4">
      <c r="A42870" s="240">
        <v>40707</v>
      </c>
      <c r="B42870" s="187">
        <v>42</v>
      </c>
      <c r="C42870" s="187">
        <v>3072.4404207206899</v>
      </c>
      <c r="D42870" s="187">
        <v>2011.2</v>
      </c>
    </row>
    <row r="42871" spans="1:4">
      <c r="A42871" s="240">
        <v>40707</v>
      </c>
      <c r="B42871" s="187">
        <v>41</v>
      </c>
      <c r="C42871" s="187">
        <v>3208.0438003050599</v>
      </c>
      <c r="D42871" s="187">
        <v>2011.2</v>
      </c>
    </row>
    <row r="42872" spans="1:4">
      <c r="A42872" s="240">
        <v>40707</v>
      </c>
      <c r="B42872" s="187">
        <v>40</v>
      </c>
      <c r="C42872" s="187">
        <v>3460.0528600504799</v>
      </c>
      <c r="D42872" s="187">
        <v>2011.2</v>
      </c>
    </row>
    <row r="42873" spans="1:4">
      <c r="A42873" s="240">
        <v>40707</v>
      </c>
      <c r="B42873" s="187">
        <v>39</v>
      </c>
      <c r="C42873" s="187">
        <v>3612.19711691049</v>
      </c>
      <c r="D42873" s="187">
        <v>2011.2</v>
      </c>
    </row>
    <row r="42874" spans="1:4">
      <c r="A42874" s="240">
        <v>40707</v>
      </c>
      <c r="B42874" s="187">
        <v>38</v>
      </c>
      <c r="C42874" s="187">
        <v>3719.20617665592</v>
      </c>
      <c r="D42874" s="187">
        <v>2011.2</v>
      </c>
    </row>
    <row r="42875" spans="1:4">
      <c r="A42875" s="240">
        <v>40707</v>
      </c>
      <c r="B42875" s="187">
        <v>37</v>
      </c>
      <c r="C42875" s="187">
        <v>3818.9814860320998</v>
      </c>
      <c r="D42875" s="187">
        <v>2011.2</v>
      </c>
    </row>
    <row r="42876" spans="1:4">
      <c r="A42876" s="240">
        <v>40707</v>
      </c>
      <c r="B42876" s="187">
        <v>36</v>
      </c>
      <c r="C42876" s="187">
        <v>3921.9892515281799</v>
      </c>
      <c r="D42876" s="187">
        <v>2011.2</v>
      </c>
    </row>
    <row r="42877" spans="1:4">
      <c r="A42877" s="240">
        <v>40707</v>
      </c>
      <c r="B42877" s="187">
        <v>35</v>
      </c>
      <c r="C42877" s="187">
        <v>4037.9435513898702</v>
      </c>
      <c r="D42877" s="187">
        <v>2011.2</v>
      </c>
    </row>
    <row r="42878" spans="1:4">
      <c r="A42878" s="240">
        <v>40707</v>
      </c>
      <c r="B42878" s="187">
        <v>34</v>
      </c>
      <c r="C42878" s="187">
        <v>4033.94743413791</v>
      </c>
      <c r="D42878" s="187">
        <v>2011.2</v>
      </c>
    </row>
    <row r="42879" spans="1:4">
      <c r="A42879" s="240">
        <v>40707</v>
      </c>
      <c r="B42879" s="187">
        <v>33</v>
      </c>
      <c r="C42879" s="187">
        <v>3973.3016477163101</v>
      </c>
      <c r="D42879" s="187">
        <v>2011.2</v>
      </c>
    </row>
    <row r="42880" spans="1:4">
      <c r="A42880" s="240">
        <v>40707</v>
      </c>
      <c r="B42880" s="187">
        <v>32</v>
      </c>
      <c r="C42880" s="187">
        <v>3895.3107074617301</v>
      </c>
      <c r="D42880" s="187">
        <v>2011.2</v>
      </c>
    </row>
    <row r="42881" spans="1:4">
      <c r="A42881" s="240">
        <v>40707</v>
      </c>
      <c r="B42881" s="187">
        <v>31</v>
      </c>
      <c r="C42881" s="187">
        <v>3871.36737411285</v>
      </c>
      <c r="D42881" s="187">
        <v>2011.2</v>
      </c>
    </row>
    <row r="42882" spans="1:4">
      <c r="A42882" s="240">
        <v>40707</v>
      </c>
      <c r="B42882" s="187">
        <v>30</v>
      </c>
      <c r="C42882" s="187">
        <v>3875.36737411285</v>
      </c>
      <c r="D42882" s="187">
        <v>2011.2</v>
      </c>
    </row>
    <row r="42883" spans="1:4">
      <c r="A42883" s="240">
        <v>40707</v>
      </c>
      <c r="B42883" s="187">
        <v>29</v>
      </c>
      <c r="C42883" s="187">
        <v>3895.5966061449099</v>
      </c>
      <c r="D42883" s="187">
        <v>2011.2</v>
      </c>
    </row>
    <row r="42884" spans="1:4">
      <c r="A42884" s="240">
        <v>40707</v>
      </c>
      <c r="B42884" s="187">
        <v>28</v>
      </c>
      <c r="C42884" s="187">
        <v>3986.5953118955599</v>
      </c>
      <c r="D42884" s="187">
        <v>2011.2</v>
      </c>
    </row>
    <row r="42885" spans="1:4">
      <c r="A42885" s="240">
        <v>40707</v>
      </c>
      <c r="B42885" s="187">
        <v>27</v>
      </c>
      <c r="C42885" s="187">
        <v>3956.7543453361</v>
      </c>
      <c r="D42885" s="187">
        <v>2011.2</v>
      </c>
    </row>
    <row r="42886" spans="1:4">
      <c r="A42886" s="240">
        <v>40707</v>
      </c>
      <c r="B42886" s="187">
        <v>26</v>
      </c>
      <c r="C42886" s="187">
        <v>3987.7491683387202</v>
      </c>
      <c r="D42886" s="187">
        <v>2011.2</v>
      </c>
    </row>
    <row r="42887" spans="1:4">
      <c r="A42887" s="240">
        <v>40707</v>
      </c>
      <c r="B42887" s="187">
        <v>25</v>
      </c>
      <c r="C42887" s="187">
        <v>4024.31964838465</v>
      </c>
      <c r="D42887" s="187">
        <v>2011.2</v>
      </c>
    </row>
    <row r="42888" spans="1:4">
      <c r="A42888" s="240">
        <v>40707</v>
      </c>
      <c r="B42888" s="187">
        <v>24</v>
      </c>
      <c r="C42888" s="187">
        <v>4008.3118828885799</v>
      </c>
      <c r="D42888" s="187">
        <v>2011.2</v>
      </c>
    </row>
    <row r="42889" spans="1:4">
      <c r="A42889" s="240">
        <v>40707</v>
      </c>
      <c r="B42889" s="187">
        <v>23</v>
      </c>
      <c r="C42889" s="187">
        <v>3986.6608502563499</v>
      </c>
      <c r="D42889" s="187">
        <v>2011.2</v>
      </c>
    </row>
    <row r="42890" spans="1:4">
      <c r="A42890" s="240">
        <v>40707</v>
      </c>
      <c r="B42890" s="187">
        <v>22</v>
      </c>
      <c r="C42890" s="187">
        <v>3963.6543790096198</v>
      </c>
      <c r="D42890" s="187">
        <v>2011.2</v>
      </c>
    </row>
    <row r="42891" spans="1:4">
      <c r="A42891" s="240">
        <v>40707</v>
      </c>
      <c r="B42891" s="187">
        <v>21</v>
      </c>
      <c r="C42891" s="187">
        <v>3911.5796851520099</v>
      </c>
      <c r="D42891" s="187">
        <v>2011.2</v>
      </c>
    </row>
    <row r="42892" spans="1:4">
      <c r="A42892" s="240">
        <v>40707</v>
      </c>
      <c r="B42892" s="187">
        <v>20</v>
      </c>
      <c r="C42892" s="187">
        <v>3904.57709665331</v>
      </c>
      <c r="D42892" s="187">
        <v>2011.2</v>
      </c>
    </row>
    <row r="42893" spans="1:4">
      <c r="A42893" s="240">
        <v>40707</v>
      </c>
      <c r="B42893" s="187">
        <v>19</v>
      </c>
      <c r="C42893" s="187">
        <v>3935.6369181790001</v>
      </c>
      <c r="D42893" s="187">
        <v>2011.2</v>
      </c>
    </row>
    <row r="42894" spans="1:4">
      <c r="A42894" s="240">
        <v>40707</v>
      </c>
      <c r="B42894" s="187">
        <v>18</v>
      </c>
      <c r="C42894" s="187">
        <v>3868.6252699348902</v>
      </c>
      <c r="D42894" s="187">
        <v>2011.2</v>
      </c>
    </row>
    <row r="42895" spans="1:4">
      <c r="A42895" s="240">
        <v>40707</v>
      </c>
      <c r="B42895" s="187">
        <v>17</v>
      </c>
      <c r="C42895" s="187">
        <v>3826.0824397496799</v>
      </c>
      <c r="D42895" s="187">
        <v>2011.2</v>
      </c>
    </row>
    <row r="42896" spans="1:4">
      <c r="A42896" s="240">
        <v>40707</v>
      </c>
      <c r="B42896" s="187">
        <v>16</v>
      </c>
      <c r="C42896" s="187">
        <v>3886.07985125098</v>
      </c>
      <c r="D42896" s="187">
        <v>2011.2</v>
      </c>
    </row>
    <row r="42897" spans="1:4">
      <c r="A42897" s="240">
        <v>40707</v>
      </c>
      <c r="B42897" s="187">
        <v>15</v>
      </c>
      <c r="C42897" s="187">
        <v>3429.35800750918</v>
      </c>
      <c r="D42897" s="187">
        <v>2011.2</v>
      </c>
    </row>
    <row r="42898" spans="1:4">
      <c r="A42898" s="240">
        <v>40707</v>
      </c>
      <c r="B42898" s="187">
        <v>14</v>
      </c>
      <c r="C42898" s="187">
        <v>3084.3541247611402</v>
      </c>
      <c r="D42898" s="187">
        <v>2011.2</v>
      </c>
    </row>
    <row r="42899" spans="1:4">
      <c r="A42899" s="240">
        <v>40707</v>
      </c>
      <c r="B42899" s="187">
        <v>13</v>
      </c>
      <c r="C42899" s="187">
        <v>2825.75719335242</v>
      </c>
      <c r="D42899" s="187">
        <v>2011.2</v>
      </c>
    </row>
    <row r="42900" spans="1:4">
      <c r="A42900" s="240">
        <v>40707</v>
      </c>
      <c r="B42900" s="187">
        <v>12</v>
      </c>
      <c r="C42900" s="187">
        <v>2631.75848760176</v>
      </c>
      <c r="D42900" s="187">
        <v>2011.2</v>
      </c>
    </row>
    <row r="42901" spans="1:4">
      <c r="A42901" s="240">
        <v>40707</v>
      </c>
      <c r="B42901" s="187">
        <v>11</v>
      </c>
      <c r="C42901" s="187">
        <v>2564.9368424981399</v>
      </c>
      <c r="D42901" s="187">
        <v>2011.2</v>
      </c>
    </row>
    <row r="42902" spans="1:4">
      <c r="A42902" s="240">
        <v>40707</v>
      </c>
      <c r="B42902" s="187">
        <v>10</v>
      </c>
      <c r="C42902" s="187">
        <v>2508.9368424981399</v>
      </c>
      <c r="D42902" s="187">
        <v>2011.2</v>
      </c>
    </row>
    <row r="42903" spans="1:4">
      <c r="A42903" s="240">
        <v>40707</v>
      </c>
      <c r="B42903" s="187">
        <v>9</v>
      </c>
      <c r="C42903" s="187">
        <v>2598.1808776488901</v>
      </c>
      <c r="D42903" s="187">
        <v>2011.2</v>
      </c>
    </row>
    <row r="42904" spans="1:4">
      <c r="A42904" s="240">
        <v>40707</v>
      </c>
      <c r="B42904" s="187">
        <v>8</v>
      </c>
      <c r="C42904" s="187">
        <v>2638.1808776488901</v>
      </c>
      <c r="D42904" s="187">
        <v>2011.2</v>
      </c>
    </row>
    <row r="42905" spans="1:4">
      <c r="A42905" s="240">
        <v>40707</v>
      </c>
      <c r="B42905" s="187">
        <v>7</v>
      </c>
      <c r="C42905" s="187">
        <v>2678.0185970494499</v>
      </c>
      <c r="D42905" s="187">
        <v>2011.2</v>
      </c>
    </row>
    <row r="42906" spans="1:4">
      <c r="A42906" s="240">
        <v>40707</v>
      </c>
      <c r="B42906" s="187">
        <v>6</v>
      </c>
      <c r="C42906" s="187">
        <v>2645.0185970494499</v>
      </c>
      <c r="D42906" s="187">
        <v>2011.2</v>
      </c>
    </row>
    <row r="42907" spans="1:4">
      <c r="A42907" s="240">
        <v>40707</v>
      </c>
      <c r="B42907" s="187">
        <v>5</v>
      </c>
      <c r="C42907" s="187">
        <v>2707.8015796373702</v>
      </c>
      <c r="D42907" s="187">
        <v>2011.2</v>
      </c>
    </row>
    <row r="42908" spans="1:4">
      <c r="A42908" s="240">
        <v>40707</v>
      </c>
      <c r="B42908" s="187">
        <v>4</v>
      </c>
      <c r="C42908" s="187">
        <v>2687.8015796373702</v>
      </c>
      <c r="D42908" s="187">
        <v>2011.2</v>
      </c>
    </row>
    <row r="42909" spans="1:4">
      <c r="A42909" s="240">
        <v>40707</v>
      </c>
      <c r="B42909" s="187">
        <v>3</v>
      </c>
      <c r="C42909" s="187">
        <v>2755.1589480903399</v>
      </c>
      <c r="D42909" s="187">
        <v>2011.2</v>
      </c>
    </row>
    <row r="42910" spans="1:4">
      <c r="A42910" s="240">
        <v>40707</v>
      </c>
      <c r="B42910" s="187">
        <v>2</v>
      </c>
      <c r="C42910" s="187">
        <v>2848.1589480903399</v>
      </c>
      <c r="D42910" s="187">
        <v>2011.2</v>
      </c>
    </row>
    <row r="42911" spans="1:4">
      <c r="A42911" s="240">
        <v>40707</v>
      </c>
      <c r="B42911" s="187">
        <v>1</v>
      </c>
      <c r="C42911" s="187">
        <v>2950.57877270986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8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7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7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7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6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69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7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6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59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6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3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5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0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0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49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5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8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1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8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1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4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3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8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2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0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0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0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0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2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2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8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8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898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7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2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02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1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6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8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8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02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1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2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4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4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1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1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8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4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4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4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4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6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6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8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0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8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3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5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098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7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5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02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1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0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5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6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09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1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02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7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5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3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5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5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5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4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6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6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3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2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4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3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2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2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6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7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1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2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49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39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6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8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8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601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601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2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2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0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6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3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3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6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0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2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3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1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8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5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2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1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29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2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4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3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4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2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4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4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29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29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4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4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8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8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4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6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1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1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7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6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02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4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6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19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1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0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4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2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6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8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7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5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0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0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3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3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0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0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3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3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6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7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5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2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7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1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7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5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1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2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2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4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8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19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3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3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2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7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19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8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1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1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5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5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8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8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6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6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2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4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2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0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6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8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5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8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2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3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8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6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8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1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4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5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19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7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3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1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6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8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7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4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0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0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7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5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7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6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6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02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02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6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2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2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4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29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399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1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49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0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5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3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09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8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2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098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2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4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39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0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0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3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4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3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3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8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3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2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0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0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398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39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1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3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1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2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2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1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2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2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2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5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5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1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69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2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6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6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0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0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7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7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6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5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0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6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6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4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7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6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8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2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29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6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8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2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1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0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0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4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4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4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8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8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6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5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5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7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49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2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5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5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7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7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2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0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8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2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2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3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3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1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1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8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8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5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6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6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2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7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4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8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2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5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8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1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49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5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5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39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4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4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0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7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6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8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4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29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5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2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6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6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3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6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6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2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2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199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4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5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3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19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2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19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5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8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4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09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8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5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698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1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0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09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2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0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2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2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0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0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5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5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7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7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6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7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3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7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2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4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4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8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2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4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8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1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3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0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8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898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898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7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7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5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5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29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6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8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2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79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79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79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7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6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79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3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8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7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1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4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6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2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5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4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4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4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13</v>
      </c>
      <c r="C43728" s="187">
        <v>2592.3168183242001</v>
      </c>
      <c r="D43728" s="187">
        <v>2011.3</v>
      </c>
    </row>
    <row r="43729" spans="1:4">
      <c r="A43729" s="240">
        <v>40725</v>
      </c>
      <c r="B43729" s="187">
        <v>39</v>
      </c>
      <c r="C43729" s="187">
        <v>3216.4069594468801</v>
      </c>
      <c r="D43729" s="187">
        <v>2011.3</v>
      </c>
    </row>
    <row r="43730" spans="1:4">
      <c r="A43730" s="240">
        <v>40725</v>
      </c>
      <c r="B43730" s="187">
        <v>40</v>
      </c>
      <c r="C43730" s="187">
        <v>2922.74010512011</v>
      </c>
      <c r="D43730" s="187">
        <v>2011.3</v>
      </c>
    </row>
    <row r="43731" spans="1:4">
      <c r="A43731" s="240">
        <v>40725</v>
      </c>
      <c r="B43731" s="187">
        <v>27</v>
      </c>
      <c r="C43731" s="187">
        <v>3536.9709733138202</v>
      </c>
      <c r="D43731" s="187">
        <v>2011.3</v>
      </c>
    </row>
    <row r="43732" spans="1:4">
      <c r="A43732" s="240">
        <v>40725</v>
      </c>
      <c r="B43732" s="187">
        <v>8</v>
      </c>
      <c r="C43732" s="187">
        <v>2403.4581091690302</v>
      </c>
      <c r="D43732" s="187">
        <v>2011.3</v>
      </c>
    </row>
    <row r="43733" spans="1:4">
      <c r="A43733" s="240">
        <v>40725</v>
      </c>
      <c r="B43733" s="187">
        <v>44</v>
      </c>
      <c r="C43733" s="187">
        <v>2921.57177217652</v>
      </c>
      <c r="D43733" s="187">
        <v>2011.3</v>
      </c>
    </row>
    <row r="43734" spans="1:4">
      <c r="A43734" s="240">
        <v>40725</v>
      </c>
      <c r="B43734" s="187">
        <v>11</v>
      </c>
      <c r="C43734" s="187">
        <v>2345.8002688751799</v>
      </c>
      <c r="D43734" s="187">
        <v>2011.3</v>
      </c>
    </row>
    <row r="43735" spans="1:4">
      <c r="A43735" s="240">
        <v>40725</v>
      </c>
      <c r="B43735" s="187">
        <v>31</v>
      </c>
      <c r="C43735" s="187">
        <v>3485.62965887163</v>
      </c>
      <c r="D43735" s="187">
        <v>2011.3</v>
      </c>
    </row>
    <row r="43736" spans="1:4">
      <c r="A43736" s="240">
        <v>40725</v>
      </c>
      <c r="B43736" s="187">
        <v>18</v>
      </c>
      <c r="C43736" s="187">
        <v>3507.1007151273502</v>
      </c>
      <c r="D43736" s="187">
        <v>2011.3</v>
      </c>
    </row>
    <row r="43737" spans="1:4">
      <c r="A43737" s="240">
        <v>40725</v>
      </c>
      <c r="B43737" s="187">
        <v>7</v>
      </c>
      <c r="C43737" s="187">
        <v>2408.6932146649101</v>
      </c>
      <c r="D43737" s="187">
        <v>2011.3</v>
      </c>
    </row>
    <row r="43738" spans="1:4">
      <c r="A43738" s="240">
        <v>40725</v>
      </c>
      <c r="B43738" s="187">
        <v>36</v>
      </c>
      <c r="C43738" s="187">
        <v>3496.9173113515399</v>
      </c>
      <c r="D43738" s="187">
        <v>2011.3</v>
      </c>
    </row>
    <row r="43739" spans="1:4">
      <c r="A43739" s="240">
        <v>40725</v>
      </c>
      <c r="B43739" s="187">
        <v>43</v>
      </c>
      <c r="C43739" s="187">
        <v>2784.9791546521301</v>
      </c>
      <c r="D43739" s="187">
        <v>2011.3</v>
      </c>
    </row>
    <row r="43740" spans="1:4">
      <c r="A43740" s="240">
        <v>40725</v>
      </c>
      <c r="B43740" s="187">
        <v>1</v>
      </c>
      <c r="C43740" s="187">
        <v>2656.3234381038201</v>
      </c>
      <c r="D43740" s="187">
        <v>2011.3</v>
      </c>
    </row>
    <row r="43741" spans="1:4">
      <c r="A43741" s="240">
        <v>40725</v>
      </c>
      <c r="B43741" s="187">
        <v>23</v>
      </c>
      <c r="C43741" s="187">
        <v>3609.5680978546802</v>
      </c>
      <c r="D43741" s="187">
        <v>2011.3</v>
      </c>
    </row>
    <row r="43742" spans="1:4">
      <c r="A43742" s="240">
        <v>40725</v>
      </c>
      <c r="B43742" s="187">
        <v>12</v>
      </c>
      <c r="C43742" s="187">
        <v>2409.3213253406602</v>
      </c>
      <c r="D43742" s="187">
        <v>2011.3</v>
      </c>
    </row>
    <row r="43743" spans="1:4">
      <c r="A43743" s="240">
        <v>40725</v>
      </c>
      <c r="B43743" s="187">
        <v>20</v>
      </c>
      <c r="C43743" s="187">
        <v>3575.9619592809099</v>
      </c>
      <c r="D43743" s="187">
        <v>2011.3</v>
      </c>
    </row>
    <row r="43744" spans="1:4">
      <c r="A43744" s="240">
        <v>40725</v>
      </c>
      <c r="B43744" s="187">
        <v>42</v>
      </c>
      <c r="C43744" s="187">
        <v>2773.9836616685898</v>
      </c>
      <c r="D43744" s="187">
        <v>2011.3</v>
      </c>
    </row>
    <row r="43745" spans="1:4">
      <c r="A43745" s="240">
        <v>40725</v>
      </c>
      <c r="B43745" s="187">
        <v>29</v>
      </c>
      <c r="C43745" s="187">
        <v>3470.7291072932599</v>
      </c>
      <c r="D43745" s="187">
        <v>2011.3</v>
      </c>
    </row>
    <row r="43746" spans="1:4">
      <c r="A43746" s="240">
        <v>40725</v>
      </c>
      <c r="B43746" s="187">
        <v>19</v>
      </c>
      <c r="C43746" s="187">
        <v>3578.1086024061501</v>
      </c>
      <c r="D43746" s="187">
        <v>2011.3</v>
      </c>
    </row>
    <row r="43747" spans="1:4">
      <c r="A43747" s="240">
        <v>40725</v>
      </c>
      <c r="B43747" s="187">
        <v>17</v>
      </c>
      <c r="C43747" s="187">
        <v>3468.8322292432499</v>
      </c>
      <c r="D43747" s="187">
        <v>2011.3</v>
      </c>
    </row>
    <row r="43748" spans="1:4">
      <c r="A43748" s="240">
        <v>40725</v>
      </c>
      <c r="B43748" s="187">
        <v>35</v>
      </c>
      <c r="C43748" s="187">
        <v>3528.1966425415399</v>
      </c>
      <c r="D43748" s="187">
        <v>2011.3</v>
      </c>
    </row>
    <row r="43749" spans="1:4">
      <c r="A43749" s="240">
        <v>40725</v>
      </c>
      <c r="B43749" s="187">
        <v>24</v>
      </c>
      <c r="C43749" s="187">
        <v>3595.3076399944798</v>
      </c>
      <c r="D43749" s="187">
        <v>2011.3</v>
      </c>
    </row>
    <row r="43750" spans="1:4">
      <c r="A43750" s="240">
        <v>40725</v>
      </c>
      <c r="B43750" s="187">
        <v>21</v>
      </c>
      <c r="C43750" s="187">
        <v>3593.9653395432501</v>
      </c>
      <c r="D43750" s="187">
        <v>2011.3</v>
      </c>
    </row>
    <row r="43751" spans="1:4">
      <c r="A43751" s="240">
        <v>40725</v>
      </c>
      <c r="B43751" s="187">
        <v>10</v>
      </c>
      <c r="C43751" s="187">
        <v>2280.8002688751799</v>
      </c>
      <c r="D43751" s="187">
        <v>2011.3</v>
      </c>
    </row>
    <row r="43752" spans="1:4">
      <c r="A43752" s="240">
        <v>40725</v>
      </c>
      <c r="B43752" s="187">
        <v>46</v>
      </c>
      <c r="C43752" s="187">
        <v>2773.5640256428001</v>
      </c>
      <c r="D43752" s="187">
        <v>2011.3</v>
      </c>
    </row>
    <row r="43753" spans="1:4">
      <c r="A43753" s="240">
        <v>40725</v>
      </c>
      <c r="B43753" s="187">
        <v>25</v>
      </c>
      <c r="C43753" s="187">
        <v>3595.3087667485902</v>
      </c>
      <c r="D43753" s="187">
        <v>2011.3</v>
      </c>
    </row>
    <row r="43754" spans="1:4">
      <c r="A43754" s="240">
        <v>40725</v>
      </c>
      <c r="B43754" s="187">
        <v>3</v>
      </c>
      <c r="C43754" s="187">
        <v>2455.3035787649801</v>
      </c>
      <c r="D43754" s="187">
        <v>2011.3</v>
      </c>
    </row>
    <row r="43755" spans="1:4">
      <c r="A43755" s="240">
        <v>40725</v>
      </c>
      <c r="B43755" s="187">
        <v>47</v>
      </c>
      <c r="C43755" s="187">
        <v>2903.5640256428001</v>
      </c>
      <c r="D43755" s="187">
        <v>2011.3</v>
      </c>
    </row>
    <row r="43756" spans="1:4">
      <c r="A43756" s="240">
        <v>40725</v>
      </c>
      <c r="B43756" s="187">
        <v>9</v>
      </c>
      <c r="C43756" s="187">
        <v>2342.4581091690302</v>
      </c>
      <c r="D43756" s="187">
        <v>2011.3</v>
      </c>
    </row>
    <row r="43757" spans="1:4">
      <c r="A43757" s="240">
        <v>40725</v>
      </c>
      <c r="B43757" s="187">
        <v>38</v>
      </c>
      <c r="C43757" s="187">
        <v>3302.41484672569</v>
      </c>
      <c r="D43757" s="187">
        <v>2011.3</v>
      </c>
    </row>
    <row r="43758" spans="1:4">
      <c r="A43758" s="240">
        <v>40725</v>
      </c>
      <c r="B43758" s="187">
        <v>15</v>
      </c>
      <c r="C43758" s="187">
        <v>3102.0359263689802</v>
      </c>
      <c r="D43758" s="187">
        <v>2011.3</v>
      </c>
    </row>
    <row r="43759" spans="1:4">
      <c r="A43759" s="240">
        <v>40725</v>
      </c>
      <c r="B43759" s="187">
        <v>45</v>
      </c>
      <c r="C43759" s="187">
        <v>2718.5706454224101</v>
      </c>
      <c r="D43759" s="187">
        <v>2011.3</v>
      </c>
    </row>
    <row r="43760" spans="1:4">
      <c r="A43760" s="240">
        <v>40725</v>
      </c>
      <c r="B43760" s="187">
        <v>2</v>
      </c>
      <c r="C43760" s="187">
        <v>2555.3035787649801</v>
      </c>
      <c r="D43760" s="187">
        <v>2011.3</v>
      </c>
    </row>
    <row r="43761" spans="1:4">
      <c r="A43761" s="240">
        <v>40725</v>
      </c>
      <c r="B43761" s="187">
        <v>5</v>
      </c>
      <c r="C43761" s="187">
        <v>2412.3642945179799</v>
      </c>
      <c r="D43761" s="187">
        <v>2011.3</v>
      </c>
    </row>
    <row r="43762" spans="1:4">
      <c r="A43762" s="240">
        <v>40725</v>
      </c>
      <c r="B43762" s="187">
        <v>41</v>
      </c>
      <c r="C43762" s="187">
        <v>2877.7310910871902</v>
      </c>
      <c r="D43762" s="187">
        <v>2011.3</v>
      </c>
    </row>
    <row r="43763" spans="1:4">
      <c r="A43763" s="240">
        <v>40725</v>
      </c>
      <c r="B43763" s="187">
        <v>32</v>
      </c>
      <c r="C43763" s="187">
        <v>3442.3945533757601</v>
      </c>
      <c r="D43763" s="187">
        <v>2011.3</v>
      </c>
    </row>
    <row r="43764" spans="1:4">
      <c r="A43764" s="240">
        <v>40725</v>
      </c>
      <c r="B43764" s="187">
        <v>26</v>
      </c>
      <c r="C43764" s="187">
        <v>3551.97322682206</v>
      </c>
      <c r="D43764" s="187">
        <v>2011.3</v>
      </c>
    </row>
    <row r="43765" spans="1:4">
      <c r="A43765" s="240">
        <v>40725</v>
      </c>
      <c r="B43765" s="187">
        <v>33</v>
      </c>
      <c r="C43765" s="187">
        <v>3445.38891960518</v>
      </c>
      <c r="D43765" s="187">
        <v>2011.3</v>
      </c>
    </row>
    <row r="43766" spans="1:4">
      <c r="A43766" s="240">
        <v>40725</v>
      </c>
      <c r="B43766" s="187">
        <v>14</v>
      </c>
      <c r="C43766" s="187">
        <v>2801.0246588278301</v>
      </c>
      <c r="D43766" s="187">
        <v>2011.3</v>
      </c>
    </row>
    <row r="43767" spans="1:4">
      <c r="A43767" s="240">
        <v>40725</v>
      </c>
      <c r="B43767" s="187">
        <v>4</v>
      </c>
      <c r="C43767" s="187">
        <v>2398.3642945179799</v>
      </c>
      <c r="D43767" s="187">
        <v>2011.3</v>
      </c>
    </row>
    <row r="43768" spans="1:4">
      <c r="A43768" s="240">
        <v>40725</v>
      </c>
      <c r="B43768" s="187">
        <v>34</v>
      </c>
      <c r="C43768" s="187">
        <v>3511.2022763121199</v>
      </c>
      <c r="D43768" s="187">
        <v>2011.3</v>
      </c>
    </row>
    <row r="43769" spans="1:4">
      <c r="A43769" s="240">
        <v>40725</v>
      </c>
      <c r="B43769" s="187">
        <v>37</v>
      </c>
      <c r="C43769" s="187">
        <v>3402.9116775809598</v>
      </c>
      <c r="D43769" s="187">
        <v>2011.3</v>
      </c>
    </row>
    <row r="43770" spans="1:4">
      <c r="A43770" s="240">
        <v>40725</v>
      </c>
      <c r="B43770" s="187">
        <v>22</v>
      </c>
      <c r="C43770" s="187">
        <v>3593.5658443464499</v>
      </c>
      <c r="D43770" s="187">
        <v>2011.3</v>
      </c>
    </row>
    <row r="43771" spans="1:4">
      <c r="A43771" s="240">
        <v>40725</v>
      </c>
      <c r="B43771" s="187">
        <v>48</v>
      </c>
      <c r="C43771" s="187">
        <v>2780.0607157529898</v>
      </c>
      <c r="D43771" s="187">
        <v>2011.3</v>
      </c>
    </row>
    <row r="43772" spans="1:4">
      <c r="A43772" s="240">
        <v>40725</v>
      </c>
      <c r="B43772" s="187">
        <v>16</v>
      </c>
      <c r="C43772" s="187">
        <v>3310.81870819387</v>
      </c>
      <c r="D43772" s="187">
        <v>2011.3</v>
      </c>
    </row>
    <row r="43773" spans="1:4">
      <c r="A43773" s="240">
        <v>40725</v>
      </c>
      <c r="B43773" s="187">
        <v>30</v>
      </c>
      <c r="C43773" s="187">
        <v>3465.6307856257399</v>
      </c>
      <c r="D43773" s="187">
        <v>2011.3</v>
      </c>
    </row>
    <row r="43774" spans="1:4">
      <c r="A43774" s="240">
        <v>40725</v>
      </c>
      <c r="B43774" s="187">
        <v>6</v>
      </c>
      <c r="C43774" s="187">
        <v>2411.6932146649101</v>
      </c>
      <c r="D43774" s="187">
        <v>2011.3</v>
      </c>
    </row>
    <row r="43775" spans="1:4">
      <c r="A43775" s="240">
        <v>40725</v>
      </c>
      <c r="B43775" s="187">
        <v>28</v>
      </c>
      <c r="C43775" s="187">
        <v>3493.73361430972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4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4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0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7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898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1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39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5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79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8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6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19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2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5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5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2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2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3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3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8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5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8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8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8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1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0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7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8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7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0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4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5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6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1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8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5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8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5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0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4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7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7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09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09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4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4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7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7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3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3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8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3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399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5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6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1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69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0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3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2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39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7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7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3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8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6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3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2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5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49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8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8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2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2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5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2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6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6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2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6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501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3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5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5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2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29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6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7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1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7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0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1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5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3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5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7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1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1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6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6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5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5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15</v>
      </c>
      <c r="C43968" s="187">
        <v>3282.1527101134402</v>
      </c>
      <c r="D43968" s="187">
        <v>2011.3</v>
      </c>
    </row>
    <row r="43969" spans="1:4">
      <c r="A43969" s="240">
        <v>40730</v>
      </c>
      <c r="B43969" s="187">
        <v>14</v>
      </c>
      <c r="C43969" s="187">
        <v>2781.1448228346298</v>
      </c>
      <c r="D43969" s="187">
        <v>2011.3</v>
      </c>
    </row>
    <row r="43970" spans="1:4">
      <c r="A43970" s="240">
        <v>40730</v>
      </c>
      <c r="B43970" s="187">
        <v>13</v>
      </c>
      <c r="C43970" s="187">
        <v>2608.8609846281702</v>
      </c>
      <c r="D43970" s="187">
        <v>2011.3</v>
      </c>
    </row>
    <row r="43971" spans="1:4">
      <c r="A43971" s="240">
        <v>40730</v>
      </c>
      <c r="B43971" s="187">
        <v>12</v>
      </c>
      <c r="C43971" s="187">
        <v>2432.8621113822901</v>
      </c>
      <c r="D43971" s="187">
        <v>2011.3</v>
      </c>
    </row>
    <row r="43972" spans="1:4">
      <c r="A43972" s="240">
        <v>40730</v>
      </c>
      <c r="B43972" s="187">
        <v>11</v>
      </c>
      <c r="C43972" s="187">
        <v>2363.1965245547099</v>
      </c>
      <c r="D43972" s="187">
        <v>2011.3</v>
      </c>
    </row>
    <row r="43973" spans="1:4">
      <c r="A43973" s="240">
        <v>40730</v>
      </c>
      <c r="B43973" s="187">
        <v>10</v>
      </c>
      <c r="C43973" s="187">
        <v>2346.1965245547099</v>
      </c>
      <c r="D43973" s="187">
        <v>2011.3</v>
      </c>
    </row>
    <row r="43974" spans="1:4">
      <c r="A43974" s="240">
        <v>40730</v>
      </c>
      <c r="B43974" s="187">
        <v>9</v>
      </c>
      <c r="C43974" s="187">
        <v>2399.0221348118298</v>
      </c>
      <c r="D43974" s="187">
        <v>2011.3</v>
      </c>
    </row>
    <row r="43975" spans="1:4">
      <c r="A43975" s="240">
        <v>40730</v>
      </c>
      <c r="B43975" s="187">
        <v>8</v>
      </c>
      <c r="C43975" s="187">
        <v>2400.0221348118298</v>
      </c>
      <c r="D43975" s="187">
        <v>2011.3</v>
      </c>
    </row>
    <row r="43976" spans="1:4">
      <c r="A43976" s="240">
        <v>40730</v>
      </c>
      <c r="B43976" s="187">
        <v>7</v>
      </c>
      <c r="C43976" s="187">
        <v>2325.6998344445201</v>
      </c>
      <c r="D43976" s="187">
        <v>2011.3</v>
      </c>
    </row>
    <row r="43977" spans="1:4">
      <c r="A43977" s="240">
        <v>40730</v>
      </c>
      <c r="B43977" s="187">
        <v>6</v>
      </c>
      <c r="C43977" s="187">
        <v>2319.6998344445201</v>
      </c>
      <c r="D43977" s="187">
        <v>2011.3</v>
      </c>
    </row>
    <row r="43978" spans="1:4">
      <c r="A43978" s="240">
        <v>40730</v>
      </c>
      <c r="B43978" s="187">
        <v>5</v>
      </c>
      <c r="C43978" s="187">
        <v>2312.8874637466201</v>
      </c>
      <c r="D43978" s="187">
        <v>2011.3</v>
      </c>
    </row>
    <row r="43979" spans="1:4">
      <c r="A43979" s="240">
        <v>40730</v>
      </c>
      <c r="B43979" s="187">
        <v>4</v>
      </c>
      <c r="C43979" s="187">
        <v>2339.8874637466201</v>
      </c>
      <c r="D43979" s="187">
        <v>2011.3</v>
      </c>
    </row>
    <row r="43980" spans="1:4">
      <c r="A43980" s="240">
        <v>40730</v>
      </c>
      <c r="B43980" s="187">
        <v>3</v>
      </c>
      <c r="C43980" s="187">
        <v>2412.0552337098902</v>
      </c>
      <c r="D43980" s="187">
        <v>2011.3</v>
      </c>
    </row>
    <row r="43981" spans="1:4">
      <c r="A43981" s="240">
        <v>40730</v>
      </c>
      <c r="B43981" s="187">
        <v>2</v>
      </c>
      <c r="C43981" s="187">
        <v>2531.0552337098902</v>
      </c>
      <c r="D43981" s="187">
        <v>2011.3</v>
      </c>
    </row>
    <row r="43982" spans="1:4">
      <c r="A43982" s="240">
        <v>40730</v>
      </c>
      <c r="B43982" s="187">
        <v>1</v>
      </c>
      <c r="C43982" s="187">
        <v>2626.0552337098902</v>
      </c>
      <c r="D43982" s="187">
        <v>2011.3</v>
      </c>
    </row>
    <row r="43983" spans="1:4">
      <c r="A43983" s="240">
        <v>40730</v>
      </c>
      <c r="B43983" s="187">
        <v>48</v>
      </c>
      <c r="C43983" s="187">
        <v>2888.1668388661701</v>
      </c>
      <c r="D43983" s="187">
        <v>2011.3</v>
      </c>
    </row>
    <row r="43984" spans="1:4">
      <c r="A43984" s="240">
        <v>40730</v>
      </c>
      <c r="B43984" s="187">
        <v>47</v>
      </c>
      <c r="C43984" s="187">
        <v>3081.4350432601</v>
      </c>
      <c r="D43984" s="187">
        <v>2011.3</v>
      </c>
    </row>
    <row r="43985" spans="1:4">
      <c r="A43985" s="240">
        <v>40730</v>
      </c>
      <c r="B43985" s="187">
        <v>46</v>
      </c>
      <c r="C43985" s="187">
        <v>3279.4350432601</v>
      </c>
      <c r="D43985" s="187">
        <v>2011.3</v>
      </c>
    </row>
    <row r="43986" spans="1:4">
      <c r="A43986" s="240">
        <v>40730</v>
      </c>
      <c r="B43986" s="187">
        <v>45</v>
      </c>
      <c r="C43986" s="187">
        <v>3324.80481982119</v>
      </c>
      <c r="D43986" s="187">
        <v>2011.3</v>
      </c>
    </row>
    <row r="43987" spans="1:4">
      <c r="A43987" s="240">
        <v>40730</v>
      </c>
      <c r="B43987" s="187">
        <v>44</v>
      </c>
      <c r="C43987" s="187">
        <v>3282.8059465753099</v>
      </c>
      <c r="D43987" s="187">
        <v>2011.3</v>
      </c>
    </row>
    <row r="43988" spans="1:4">
      <c r="A43988" s="240">
        <v>40730</v>
      </c>
      <c r="B43988" s="187">
        <v>43</v>
      </c>
      <c r="C43988" s="187">
        <v>3352.1966982469598</v>
      </c>
      <c r="D43988" s="187">
        <v>2011.3</v>
      </c>
    </row>
    <row r="43989" spans="1:4">
      <c r="A43989" s="240">
        <v>40730</v>
      </c>
      <c r="B43989" s="187">
        <v>42</v>
      </c>
      <c r="C43989" s="187">
        <v>3403.2000785093001</v>
      </c>
      <c r="D43989" s="187">
        <v>2011.3</v>
      </c>
    </row>
    <row r="43990" spans="1:4">
      <c r="A43990" s="240">
        <v>40730</v>
      </c>
      <c r="B43990" s="187">
        <v>41</v>
      </c>
      <c r="C43990" s="187">
        <v>3500.7222727112899</v>
      </c>
      <c r="D43990" s="187">
        <v>2011.3</v>
      </c>
    </row>
    <row r="43991" spans="1:4">
      <c r="A43991" s="240">
        <v>40730</v>
      </c>
      <c r="B43991" s="187">
        <v>40</v>
      </c>
      <c r="C43991" s="187">
        <v>3525.7279064818699</v>
      </c>
      <c r="D43991" s="187">
        <v>2011.3</v>
      </c>
    </row>
    <row r="43992" spans="1:4">
      <c r="A43992" s="240">
        <v>40730</v>
      </c>
      <c r="B43992" s="187">
        <v>39</v>
      </c>
      <c r="C43992" s="187">
        <v>3723.61663772768</v>
      </c>
      <c r="D43992" s="187">
        <v>2011.3</v>
      </c>
    </row>
    <row r="43993" spans="1:4">
      <c r="A43993" s="240">
        <v>40730</v>
      </c>
      <c r="B43993" s="187">
        <v>38</v>
      </c>
      <c r="C43993" s="187">
        <v>4150.6256517605998</v>
      </c>
      <c r="D43993" s="187">
        <v>2011.3</v>
      </c>
    </row>
    <row r="43994" spans="1:4">
      <c r="A43994" s="240">
        <v>40730</v>
      </c>
      <c r="B43994" s="187">
        <v>37</v>
      </c>
      <c r="C43994" s="187">
        <v>4187.1334686668697</v>
      </c>
      <c r="D43994" s="187">
        <v>2011.3</v>
      </c>
    </row>
    <row r="43995" spans="1:4">
      <c r="A43995" s="240">
        <v>40730</v>
      </c>
      <c r="B43995" s="187">
        <v>36</v>
      </c>
      <c r="C43995" s="187">
        <v>4312.1391024374498</v>
      </c>
      <c r="D43995" s="187">
        <v>2011.3</v>
      </c>
    </row>
    <row r="43996" spans="1:4">
      <c r="A43996" s="240">
        <v>40730</v>
      </c>
      <c r="B43996" s="187">
        <v>35</v>
      </c>
      <c r="C43996" s="187">
        <v>4386.3964615254699</v>
      </c>
      <c r="D43996" s="187">
        <v>2011.3</v>
      </c>
    </row>
    <row r="43997" spans="1:4">
      <c r="A43997" s="240">
        <v>40730</v>
      </c>
      <c r="B43997" s="187">
        <v>34</v>
      </c>
      <c r="C43997" s="187">
        <v>4334.4043488042798</v>
      </c>
      <c r="D43997" s="187">
        <v>2011.3</v>
      </c>
    </row>
    <row r="43998" spans="1:4">
      <c r="A43998" s="240">
        <v>40730</v>
      </c>
      <c r="B43998" s="187">
        <v>33</v>
      </c>
      <c r="C43998" s="187">
        <v>4322.5601467075103</v>
      </c>
      <c r="D43998" s="187">
        <v>2011.3</v>
      </c>
    </row>
    <row r="43999" spans="1:4">
      <c r="A43999" s="240">
        <v>40730</v>
      </c>
      <c r="B43999" s="187">
        <v>32</v>
      </c>
      <c r="C43999" s="187">
        <v>4353.5680339863202</v>
      </c>
      <c r="D43999" s="187">
        <v>2011.3</v>
      </c>
    </row>
    <row r="44000" spans="1:4">
      <c r="A44000" s="240">
        <v>40730</v>
      </c>
      <c r="B44000" s="187">
        <v>31</v>
      </c>
      <c r="C44000" s="187">
        <v>4366.0758508925901</v>
      </c>
      <c r="D44000" s="187">
        <v>2011.3</v>
      </c>
    </row>
    <row r="44001" spans="1:4">
      <c r="A44001" s="240">
        <v>40730</v>
      </c>
      <c r="B44001" s="187">
        <v>30</v>
      </c>
      <c r="C44001" s="187">
        <v>4347.0803579090498</v>
      </c>
      <c r="D44001" s="187">
        <v>2011.3</v>
      </c>
    </row>
    <row r="44002" spans="1:4">
      <c r="A44002" s="240">
        <v>40730</v>
      </c>
      <c r="B44002" s="187">
        <v>29</v>
      </c>
      <c r="C44002" s="187">
        <v>4296.3706641676499</v>
      </c>
      <c r="D44002" s="187">
        <v>2011.3</v>
      </c>
    </row>
    <row r="44003" spans="1:4">
      <c r="A44003" s="240">
        <v>40730</v>
      </c>
      <c r="B44003" s="187">
        <v>28</v>
      </c>
      <c r="C44003" s="187">
        <v>4261.3740444299901</v>
      </c>
      <c r="D44003" s="187">
        <v>2011.3</v>
      </c>
    </row>
    <row r="44004" spans="1:4">
      <c r="A44004" s="240">
        <v>40730</v>
      </c>
      <c r="B44004" s="187">
        <v>27</v>
      </c>
      <c r="C44004" s="187">
        <v>4368.9579294116302</v>
      </c>
      <c r="D44004" s="187">
        <v>2011.3</v>
      </c>
    </row>
    <row r="44005" spans="1:4">
      <c r="A44005" s="240">
        <v>40730</v>
      </c>
      <c r="B44005" s="187">
        <v>26</v>
      </c>
      <c r="C44005" s="187">
        <v>4341.9590561657396</v>
      </c>
      <c r="D44005" s="187">
        <v>2011.3</v>
      </c>
    </row>
    <row r="44006" spans="1:4">
      <c r="A44006" s="240">
        <v>40730</v>
      </c>
      <c r="B44006" s="187">
        <v>25</v>
      </c>
      <c r="C44006" s="187">
        <v>4323.5692795207397</v>
      </c>
      <c r="D44006" s="187">
        <v>2011.3</v>
      </c>
    </row>
    <row r="44007" spans="1:4">
      <c r="A44007" s="240">
        <v>40730</v>
      </c>
      <c r="B44007" s="187">
        <v>24</v>
      </c>
      <c r="C44007" s="187">
        <v>4273.5636457501596</v>
      </c>
      <c r="D44007" s="187">
        <v>2011.3</v>
      </c>
    </row>
    <row r="44008" spans="1:4">
      <c r="A44008" s="240">
        <v>40730</v>
      </c>
      <c r="B44008" s="187">
        <v>23</v>
      </c>
      <c r="C44008" s="187">
        <v>4216.3802309919702</v>
      </c>
      <c r="D44008" s="187">
        <v>2011.3</v>
      </c>
    </row>
    <row r="44009" spans="1:4">
      <c r="A44009" s="240">
        <v>40730</v>
      </c>
      <c r="B44009" s="187">
        <v>22</v>
      </c>
      <c r="C44009" s="187">
        <v>4154.3734704672897</v>
      </c>
      <c r="D44009" s="187">
        <v>2011.3</v>
      </c>
    </row>
    <row r="44010" spans="1:4">
      <c r="A44010" s="240">
        <v>40730</v>
      </c>
      <c r="B44010" s="187">
        <v>21</v>
      </c>
      <c r="C44010" s="187">
        <v>4062.5268631348299</v>
      </c>
      <c r="D44010" s="187">
        <v>2011.3</v>
      </c>
    </row>
    <row r="44011" spans="1:4">
      <c r="A44011" s="240">
        <v>40730</v>
      </c>
      <c r="B44011" s="187">
        <v>20</v>
      </c>
      <c r="C44011" s="187">
        <v>4040.5268631348299</v>
      </c>
      <c r="D44011" s="187">
        <v>2011.3</v>
      </c>
    </row>
    <row r="44012" spans="1:4">
      <c r="A44012" s="240">
        <v>40730</v>
      </c>
      <c r="B44012" s="187">
        <v>19</v>
      </c>
      <c r="C44012" s="187">
        <v>3941.4405025449601</v>
      </c>
      <c r="D44012" s="187">
        <v>2011.3</v>
      </c>
    </row>
    <row r="44013" spans="1:4">
      <c r="A44013" s="240">
        <v>40730</v>
      </c>
      <c r="B44013" s="187">
        <v>18</v>
      </c>
      <c r="C44013" s="187">
        <v>3831.4292350038099</v>
      </c>
      <c r="D44013" s="187">
        <v>2011.3</v>
      </c>
    </row>
    <row r="44014" spans="1:4">
      <c r="A44014" s="240">
        <v>40730</v>
      </c>
      <c r="B44014" s="187">
        <v>17</v>
      </c>
      <c r="C44014" s="187">
        <v>3704.0305850709601</v>
      </c>
      <c r="D44014" s="187">
        <v>2011.3</v>
      </c>
    </row>
    <row r="44015" spans="1:4">
      <c r="A44015" s="240">
        <v>40730</v>
      </c>
      <c r="B44015" s="187">
        <v>16</v>
      </c>
      <c r="C44015" s="187">
        <v>3496.0215710380398</v>
      </c>
      <c r="D44015" s="187">
        <v>2011.3</v>
      </c>
    </row>
    <row r="44016" spans="1:4">
      <c r="A44016" s="240">
        <v>40731</v>
      </c>
      <c r="B44016" s="187">
        <v>48</v>
      </c>
      <c r="C44016" s="187">
        <v>2799.8753619239001</v>
      </c>
      <c r="D44016" s="187">
        <v>2011.3</v>
      </c>
    </row>
    <row r="44017" spans="1:4">
      <c r="A44017" s="240">
        <v>40731</v>
      </c>
      <c r="B44017" s="187">
        <v>47</v>
      </c>
      <c r="C44017" s="187">
        <v>2963.1435663178299</v>
      </c>
      <c r="D44017" s="187">
        <v>2011.3</v>
      </c>
    </row>
    <row r="44018" spans="1:4">
      <c r="A44018" s="240">
        <v>40731</v>
      </c>
      <c r="B44018" s="187">
        <v>46</v>
      </c>
      <c r="C44018" s="187">
        <v>3076.1435663178299</v>
      </c>
      <c r="D44018" s="187">
        <v>2011.3</v>
      </c>
    </row>
    <row r="44019" spans="1:4">
      <c r="A44019" s="240">
        <v>40731</v>
      </c>
      <c r="B44019" s="187">
        <v>45</v>
      </c>
      <c r="C44019" s="187">
        <v>3116.6005377503602</v>
      </c>
      <c r="D44019" s="187">
        <v>2011.3</v>
      </c>
    </row>
    <row r="44020" spans="1:4">
      <c r="A44020" s="240">
        <v>40731</v>
      </c>
      <c r="B44020" s="187">
        <v>44</v>
      </c>
      <c r="C44020" s="187">
        <v>3053.6016645044801</v>
      </c>
      <c r="D44020" s="187">
        <v>2011.3</v>
      </c>
    </row>
    <row r="44021" spans="1:4">
      <c r="A44021" s="240">
        <v>40731</v>
      </c>
      <c r="B44021" s="187">
        <v>43</v>
      </c>
      <c r="C44021" s="187">
        <v>3097.3026037383402</v>
      </c>
      <c r="D44021" s="187">
        <v>2011.3</v>
      </c>
    </row>
    <row r="44022" spans="1:4">
      <c r="A44022" s="240">
        <v>40731</v>
      </c>
      <c r="B44022" s="187">
        <v>42</v>
      </c>
      <c r="C44022" s="187">
        <v>3106.3059840006899</v>
      </c>
      <c r="D44022" s="187">
        <v>2011.3</v>
      </c>
    </row>
    <row r="44023" spans="1:4">
      <c r="A44023" s="240">
        <v>40731</v>
      </c>
      <c r="B44023" s="187">
        <v>41</v>
      </c>
      <c r="C44023" s="187">
        <v>3127.6129320456298</v>
      </c>
      <c r="D44023" s="187">
        <v>2011.3</v>
      </c>
    </row>
    <row r="44024" spans="1:4">
      <c r="A44024" s="240">
        <v>40731</v>
      </c>
      <c r="B44024" s="187">
        <v>40</v>
      </c>
      <c r="C44024" s="187">
        <v>3202.6174390620899</v>
      </c>
      <c r="D44024" s="187">
        <v>2011.3</v>
      </c>
    </row>
    <row r="44025" spans="1:4">
      <c r="A44025" s="240">
        <v>40731</v>
      </c>
      <c r="B44025" s="187">
        <v>39</v>
      </c>
      <c r="C44025" s="187">
        <v>3359.1352669927001</v>
      </c>
      <c r="D44025" s="187">
        <v>2011.3</v>
      </c>
    </row>
    <row r="44026" spans="1:4">
      <c r="A44026" s="240">
        <v>40731</v>
      </c>
      <c r="B44026" s="187">
        <v>38</v>
      </c>
      <c r="C44026" s="187">
        <v>3439.14202751739</v>
      </c>
      <c r="D44026" s="187">
        <v>2011.3</v>
      </c>
    </row>
    <row r="44027" spans="1:4">
      <c r="A44027" s="240">
        <v>40731</v>
      </c>
      <c r="B44027" s="187">
        <v>37</v>
      </c>
      <c r="C44027" s="187">
        <v>3543.94129940115</v>
      </c>
      <c r="D44027" s="187">
        <v>2011.3</v>
      </c>
    </row>
    <row r="44028" spans="1:4">
      <c r="A44028" s="240">
        <v>40731</v>
      </c>
      <c r="B44028" s="187">
        <v>36</v>
      </c>
      <c r="C44028" s="187">
        <v>3612.94805992584</v>
      </c>
      <c r="D44028" s="187">
        <v>2011.3</v>
      </c>
    </row>
    <row r="44029" spans="1:4">
      <c r="A44029" s="240">
        <v>40731</v>
      </c>
      <c r="B44029" s="187">
        <v>35</v>
      </c>
      <c r="C44029" s="187">
        <v>3658.7616981229298</v>
      </c>
      <c r="D44029" s="187">
        <v>2011.3</v>
      </c>
    </row>
    <row r="44030" spans="1:4">
      <c r="A44030" s="240">
        <v>40731</v>
      </c>
      <c r="B44030" s="187">
        <v>34</v>
      </c>
      <c r="C44030" s="187">
        <v>3657.7695854017402</v>
      </c>
      <c r="D44030" s="187">
        <v>2011.3</v>
      </c>
    </row>
    <row r="44031" spans="1:4">
      <c r="A44031" s="240">
        <v>40731</v>
      </c>
      <c r="B44031" s="187">
        <v>33</v>
      </c>
      <c r="C44031" s="187">
        <v>3670.8293151457001</v>
      </c>
      <c r="D44031" s="187">
        <v>2011.3</v>
      </c>
    </row>
    <row r="44032" spans="1:4">
      <c r="A44032" s="240">
        <v>40731</v>
      </c>
      <c r="B44032" s="187">
        <v>32</v>
      </c>
      <c r="C44032" s="187">
        <v>3630.8338221621598</v>
      </c>
      <c r="D44032" s="187">
        <v>2011.3</v>
      </c>
    </row>
    <row r="44033" spans="1:4">
      <c r="A44033" s="240">
        <v>40731</v>
      </c>
      <c r="B44033" s="187">
        <v>31</v>
      </c>
      <c r="C44033" s="187">
        <v>3652.2190917907101</v>
      </c>
      <c r="D44033" s="187">
        <v>2011.3</v>
      </c>
    </row>
    <row r="44034" spans="1:4">
      <c r="A44034" s="240">
        <v>40731</v>
      </c>
      <c r="B44034" s="187">
        <v>30</v>
      </c>
      <c r="C44034" s="187">
        <v>3667.22021854482</v>
      </c>
      <c r="D44034" s="187">
        <v>2011.3</v>
      </c>
    </row>
    <row r="44035" spans="1:4">
      <c r="A44035" s="240">
        <v>40731</v>
      </c>
      <c r="B44035" s="187">
        <v>29</v>
      </c>
      <c r="C44035" s="187">
        <v>3717.7291622051998</v>
      </c>
      <c r="D44035" s="187">
        <v>2011.3</v>
      </c>
    </row>
    <row r="44036" spans="1:4">
      <c r="A44036" s="240">
        <v>40731</v>
      </c>
      <c r="B44036" s="187">
        <v>28</v>
      </c>
      <c r="C44036" s="187">
        <v>3760.7359227298898</v>
      </c>
      <c r="D44036" s="187">
        <v>2011.3</v>
      </c>
    </row>
    <row r="44037" spans="1:4">
      <c r="A44037" s="240">
        <v>40731</v>
      </c>
      <c r="B44037" s="187">
        <v>27</v>
      </c>
      <c r="C44037" s="187">
        <v>4066.0504765634901</v>
      </c>
      <c r="D44037" s="187">
        <v>2011.3</v>
      </c>
    </row>
    <row r="44038" spans="1:4">
      <c r="A44038" s="240">
        <v>40731</v>
      </c>
      <c r="B44038" s="187">
        <v>26</v>
      </c>
      <c r="C44038" s="187">
        <v>4049.0493498093701</v>
      </c>
      <c r="D44038" s="187">
        <v>2011.3</v>
      </c>
    </row>
    <row r="44039" spans="1:4">
      <c r="A44039" s="240">
        <v>40731</v>
      </c>
      <c r="B44039" s="187">
        <v>25</v>
      </c>
      <c r="C44039" s="187">
        <v>4086.7998780001499</v>
      </c>
      <c r="D44039" s="187">
        <v>2011.3</v>
      </c>
    </row>
    <row r="44040" spans="1:4">
      <c r="A44040" s="240">
        <v>40731</v>
      </c>
      <c r="B44040" s="187">
        <v>24</v>
      </c>
      <c r="C44040" s="187">
        <v>4110.79762449192</v>
      </c>
      <c r="D44040" s="187">
        <v>2011.3</v>
      </c>
    </row>
    <row r="44041" spans="1:4">
      <c r="A44041" s="240">
        <v>40731</v>
      </c>
      <c r="B44041" s="187">
        <v>23</v>
      </c>
      <c r="C44041" s="187">
        <v>4102.70706034053</v>
      </c>
      <c r="D44041" s="187">
        <v>2011.3</v>
      </c>
    </row>
    <row r="44042" spans="1:4">
      <c r="A44042" s="240">
        <v>40731</v>
      </c>
      <c r="B44042" s="187">
        <v>22</v>
      </c>
      <c r="C44042" s="187">
        <v>3808.7025533240699</v>
      </c>
      <c r="D44042" s="187">
        <v>2011.3</v>
      </c>
    </row>
    <row r="44043" spans="1:4">
      <c r="A44043" s="240">
        <v>40731</v>
      </c>
      <c r="B44043" s="187">
        <v>21</v>
      </c>
      <c r="C44043" s="187">
        <v>4004.7453817563</v>
      </c>
      <c r="D44043" s="187">
        <v>2011.3</v>
      </c>
    </row>
    <row r="44044" spans="1:4">
      <c r="A44044" s="240">
        <v>40731</v>
      </c>
      <c r="B44044" s="187">
        <v>20</v>
      </c>
      <c r="C44044" s="187">
        <v>4101.7341142151499</v>
      </c>
      <c r="D44044" s="187">
        <v>2011.3</v>
      </c>
    </row>
    <row r="44045" spans="1:4">
      <c r="A44045" s="240">
        <v>40731</v>
      </c>
      <c r="B44045" s="187">
        <v>19</v>
      </c>
      <c r="C44045" s="187">
        <v>4123.9647236769597</v>
      </c>
      <c r="D44045" s="187">
        <v>2011.3</v>
      </c>
    </row>
    <row r="44046" spans="1:4">
      <c r="A44046" s="240">
        <v>40731</v>
      </c>
      <c r="B44046" s="187">
        <v>18</v>
      </c>
      <c r="C44046" s="187">
        <v>3988.9590899063801</v>
      </c>
      <c r="D44046" s="187">
        <v>2011.3</v>
      </c>
    </row>
    <row r="44047" spans="1:4">
      <c r="A44047" s="240">
        <v>40731</v>
      </c>
      <c r="B44047" s="187">
        <v>17</v>
      </c>
      <c r="C44047" s="187">
        <v>3876.3673066635602</v>
      </c>
      <c r="D44047" s="187">
        <v>2011.3</v>
      </c>
    </row>
    <row r="44048" spans="1:4">
      <c r="A44048" s="240">
        <v>40731</v>
      </c>
      <c r="B44048" s="187">
        <v>16</v>
      </c>
      <c r="C44048" s="187">
        <v>3720.3594193847498</v>
      </c>
      <c r="D44048" s="187">
        <v>2011.3</v>
      </c>
    </row>
    <row r="44049" spans="1:4">
      <c r="A44049" s="240">
        <v>40731</v>
      </c>
      <c r="B44049" s="187">
        <v>15</v>
      </c>
      <c r="C44049" s="187">
        <v>3432.11641562768</v>
      </c>
      <c r="D44049" s="187">
        <v>2011.3</v>
      </c>
    </row>
    <row r="44050" spans="1:4">
      <c r="A44050" s="240">
        <v>40731</v>
      </c>
      <c r="B44050" s="187">
        <v>14</v>
      </c>
      <c r="C44050" s="187">
        <v>3097.10965510299</v>
      </c>
      <c r="D44050" s="187">
        <v>2011.3</v>
      </c>
    </row>
    <row r="44051" spans="1:4">
      <c r="A44051" s="240">
        <v>40731</v>
      </c>
      <c r="B44051" s="187">
        <v>13</v>
      </c>
      <c r="C44051" s="187">
        <v>2692.60395095987</v>
      </c>
      <c r="D44051" s="187">
        <v>2011.3</v>
      </c>
    </row>
    <row r="44052" spans="1:4">
      <c r="A44052" s="240">
        <v>40731</v>
      </c>
      <c r="B44052" s="187">
        <v>12</v>
      </c>
      <c r="C44052" s="187">
        <v>2534.6062044680998</v>
      </c>
      <c r="D44052" s="187">
        <v>2011.3</v>
      </c>
    </row>
    <row r="44053" spans="1:4">
      <c r="A44053" s="240">
        <v>40731</v>
      </c>
      <c r="B44053" s="187">
        <v>11</v>
      </c>
      <c r="C44053" s="187">
        <v>2537.37660298011</v>
      </c>
      <c r="D44053" s="187">
        <v>2011.3</v>
      </c>
    </row>
    <row r="44054" spans="1:4">
      <c r="A44054" s="240">
        <v>40731</v>
      </c>
      <c r="B44054" s="187">
        <v>10</v>
      </c>
      <c r="C44054" s="187">
        <v>2524.37660298011</v>
      </c>
      <c r="D44054" s="187">
        <v>2011.3</v>
      </c>
    </row>
    <row r="44055" spans="1:4">
      <c r="A44055" s="240">
        <v>40731</v>
      </c>
      <c r="B44055" s="187">
        <v>9</v>
      </c>
      <c r="C44055" s="187">
        <v>2587.8059575576899</v>
      </c>
      <c r="D44055" s="187">
        <v>2011.3</v>
      </c>
    </row>
    <row r="44056" spans="1:4">
      <c r="A44056" s="240">
        <v>40731</v>
      </c>
      <c r="B44056" s="187">
        <v>8</v>
      </c>
      <c r="C44056" s="187">
        <v>2619.8059575576899</v>
      </c>
      <c r="D44056" s="187">
        <v>2011.3</v>
      </c>
    </row>
    <row r="44057" spans="1:4">
      <c r="A44057" s="240">
        <v>40731</v>
      </c>
      <c r="B44057" s="187">
        <v>7</v>
      </c>
      <c r="C44057" s="187">
        <v>2529.0333055374599</v>
      </c>
      <c r="D44057" s="187">
        <v>2011.3</v>
      </c>
    </row>
    <row r="44058" spans="1:4">
      <c r="A44058" s="240">
        <v>40731</v>
      </c>
      <c r="B44058" s="187">
        <v>6</v>
      </c>
      <c r="C44058" s="187">
        <v>2515.0333055374599</v>
      </c>
      <c r="D44058" s="187">
        <v>2011.3</v>
      </c>
    </row>
    <row r="44059" spans="1:4">
      <c r="A44059" s="240">
        <v>40731</v>
      </c>
      <c r="B44059" s="187">
        <v>5</v>
      </c>
      <c r="C44059" s="187">
        <v>2556.4295612169899</v>
      </c>
      <c r="D44059" s="187">
        <v>2011.3</v>
      </c>
    </row>
    <row r="44060" spans="1:4">
      <c r="A44060" s="240">
        <v>40731</v>
      </c>
      <c r="B44060" s="187">
        <v>4</v>
      </c>
      <c r="C44060" s="187">
        <v>2540.4295612169899</v>
      </c>
      <c r="D44060" s="187">
        <v>2011.3</v>
      </c>
    </row>
    <row r="44061" spans="1:4">
      <c r="A44061" s="240">
        <v>40731</v>
      </c>
      <c r="B44061" s="187">
        <v>3</v>
      </c>
      <c r="C44061" s="187">
        <v>2569.8721553537998</v>
      </c>
      <c r="D44061" s="187">
        <v>2011.3</v>
      </c>
    </row>
    <row r="44062" spans="1:4">
      <c r="A44062" s="240">
        <v>40731</v>
      </c>
      <c r="B44062" s="187">
        <v>2</v>
      </c>
      <c r="C44062" s="187">
        <v>2642.8721553537998</v>
      </c>
      <c r="D44062" s="187">
        <v>2011.3</v>
      </c>
    </row>
    <row r="44063" spans="1:4">
      <c r="A44063" s="240">
        <v>40731</v>
      </c>
      <c r="B44063" s="187">
        <v>1</v>
      </c>
      <c r="C44063" s="187">
        <v>2701.16683886617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09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4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1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89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8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3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8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7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02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2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4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2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6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69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2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6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6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6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1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1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8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6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5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7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6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3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4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6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6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6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3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3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0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2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6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8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8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4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4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09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6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3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8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02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2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8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1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5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8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1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1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199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0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0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4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1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8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8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39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3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7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01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4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6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6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7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7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6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6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5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1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1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1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5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5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8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1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3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4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7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2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6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69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0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8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8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5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3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6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6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5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39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5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5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6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3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4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4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6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2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0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8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2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0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4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4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6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399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3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1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3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0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8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1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7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7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7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7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5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3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3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8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3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2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3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2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5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4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7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0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0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3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09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3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8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5999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3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2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2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5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5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6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6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4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4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7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49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5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0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49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1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4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0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3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6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3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299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299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1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8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6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1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001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001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79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3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4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0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801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6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2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3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8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6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6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8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8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7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3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3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2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4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2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4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0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1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1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69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4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8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3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1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0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6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19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0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0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401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401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3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3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5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5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7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7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6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6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499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4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0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7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3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5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2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4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8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2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4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3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0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6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0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501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3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5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5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7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4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8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8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6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6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4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6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2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79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3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2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3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5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3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4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7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2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6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5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2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2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6999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4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4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2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4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4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2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69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8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19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5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5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7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5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1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09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02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02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3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3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4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401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6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6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2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2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02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0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8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1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4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29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2998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8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19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19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4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6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3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4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4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3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8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8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0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0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6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8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5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3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8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8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1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7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4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4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7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2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0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0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0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6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6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3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3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401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8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8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2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7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7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7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4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5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1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0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3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3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4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29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8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8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2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2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3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3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1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1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2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2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2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3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3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5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5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4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3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7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6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0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6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8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7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8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2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4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5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2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898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898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1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1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3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3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8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3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7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1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3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4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2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2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2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6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5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39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0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7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8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3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6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1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09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4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4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59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59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3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3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2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889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2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2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2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6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79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0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5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5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6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3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6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2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3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3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2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89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6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299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3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2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2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2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2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2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2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6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0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5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4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701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19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5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7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7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69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6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3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1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7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1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5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7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1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1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4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4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401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401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2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2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889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889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889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39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39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3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02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8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8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89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6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7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1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0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6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5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6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8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7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401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401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401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401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2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2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4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4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599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19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0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1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4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5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7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0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1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4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2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2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0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2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0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5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6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0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2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4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4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4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4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599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599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7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1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1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02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02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6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4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1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3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2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0999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8998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4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3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2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2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2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0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4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1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1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7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7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3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1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6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5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3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4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5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1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7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7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1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3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6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2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1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6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7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2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7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7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2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2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2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2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7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2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7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89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5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1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1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7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0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6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5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598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7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8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3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2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7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6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4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6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5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5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6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7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701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1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3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6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5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4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4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5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2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2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3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2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7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29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7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7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3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3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3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3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4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4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1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1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2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59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59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4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8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5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7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0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1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4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1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5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09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8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5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1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09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4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4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4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4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4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7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7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02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02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6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79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79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4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4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6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6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198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1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5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1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7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6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2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6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8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8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0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0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0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0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1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1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1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1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1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2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4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8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4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1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1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6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8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2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0999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3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7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4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1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0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0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1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1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499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7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3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39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3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2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4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1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7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1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7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5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6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2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5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5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6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6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09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09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1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89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89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89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8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8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5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6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3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89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7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2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4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4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1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3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0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8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7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7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4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4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4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4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4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4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4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4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7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7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4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4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4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3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5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6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19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8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8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2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8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8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8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3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2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601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1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0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6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1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2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3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3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6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2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5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5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0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0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2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2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7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7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89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0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0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2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4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1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4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5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6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7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5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7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8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09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7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3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3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7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7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4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7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7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19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6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3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4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1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39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4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3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0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6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7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8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7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6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5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1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6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7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8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8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299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0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1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5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8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09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39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5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3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8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6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6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6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5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803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6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0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1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2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8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5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0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1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2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2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8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8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2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2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5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499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4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4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0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8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6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5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3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8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39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3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1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6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4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0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0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2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5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8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8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7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7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2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2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3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3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5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5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5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5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6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6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1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1901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6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2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8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7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3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2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5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7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19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0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59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6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79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79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5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5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1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1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8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8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8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7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7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49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39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4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3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7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3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4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0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39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0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8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2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1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1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2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4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4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1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1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09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09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0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3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02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8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4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8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4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0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2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3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4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4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4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6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6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8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1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1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1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6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2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7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5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598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2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1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5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8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8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2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0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5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4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2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4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5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8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59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59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2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2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39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39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1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1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1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2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7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5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0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0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29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8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5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2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7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8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5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2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6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89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89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2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1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498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02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69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1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4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3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6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2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6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0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6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6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2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5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5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6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6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299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299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2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2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1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6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6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6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5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2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4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2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1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2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601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2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09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401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8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3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1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6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49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0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199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199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5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5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1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1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4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4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1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1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2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8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8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7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5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4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7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3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2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4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4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4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49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2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3999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4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4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2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09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401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401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4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4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0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0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6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0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7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6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7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7899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3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4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0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7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6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8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0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6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8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5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3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4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3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3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5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5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5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7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499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02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5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5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6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6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29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8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598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29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49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4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4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09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499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3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2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5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0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0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5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5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3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3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3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1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1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89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6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8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098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6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3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7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0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3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1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3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7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4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1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599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5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5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5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3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3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1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1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6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6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4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4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4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498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89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4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4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7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8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8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7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69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5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2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2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8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2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5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1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1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5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5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6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6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7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7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3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1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1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8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001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3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0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7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0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2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39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2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0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7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2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6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2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49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49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8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8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6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6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198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198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1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1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4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5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5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5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2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2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2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1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4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3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2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4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39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7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1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5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0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7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2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49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7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4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2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1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69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6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6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6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6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6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4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4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5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3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19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6999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1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6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3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3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5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2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8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2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2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8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889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889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6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6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6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6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5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5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4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4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4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02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29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3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7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098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2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1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7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6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7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0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8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098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0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0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5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5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8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8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7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1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0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1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1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5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2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7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1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8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69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0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8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8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6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6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8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8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0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0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5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5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2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2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2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7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7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3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5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0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1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1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29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29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29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4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0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0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1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0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5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49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1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1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4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4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7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7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7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7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0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0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3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3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3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3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3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599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599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2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19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0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0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0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4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7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2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5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7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1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6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5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2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6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0901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3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4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4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5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5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1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1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2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5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5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8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1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6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5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6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1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2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5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3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8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1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5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4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6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89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5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5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2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0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0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4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4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3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8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8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8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8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2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6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5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4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2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3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1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4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2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3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7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4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69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1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1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8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8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7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7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6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6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1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1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4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69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1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5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5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2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0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0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7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2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02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3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6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29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6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4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898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59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59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3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3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7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7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1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1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4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4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4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2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299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6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1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19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6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3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69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8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6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4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4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5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1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1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298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298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8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8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3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3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3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3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1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59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59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4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8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6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2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09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3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5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7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0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6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2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6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3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3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49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49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4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4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4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7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89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39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1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2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4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7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3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2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8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79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696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19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3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1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5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2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4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1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8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8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8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8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4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4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4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49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49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3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1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8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3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8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6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29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7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8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7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1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5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1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3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3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7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4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3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6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1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7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1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7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5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8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5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7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7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6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8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699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699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3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3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3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3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4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2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2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5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7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2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1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1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0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6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8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5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7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5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3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5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4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3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7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8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0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3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1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1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2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2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8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8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1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1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4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4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7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7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7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39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3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5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8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0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7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2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0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7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69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3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4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0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0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3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3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4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4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1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1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1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09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5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1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2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4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4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2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3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5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02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8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8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6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1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0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1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1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1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0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0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0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0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7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7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2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4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1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4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2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6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6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2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8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8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5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1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1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1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1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2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2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1</v>
      </c>
      <c r="D47231" s="187">
        <v>2011.3</v>
      </c>
    </row>
    <row r="47232" spans="1:4">
      <c r="A47232" s="240">
        <v>40798</v>
      </c>
      <c r="B47232" s="187">
        <v>30</v>
      </c>
      <c r="C47232" s="187">
        <v>4199.9203556508101</v>
      </c>
      <c r="D47232" s="187">
        <v>2011.3</v>
      </c>
    </row>
    <row r="47233" spans="1:4">
      <c r="A47233" s="240">
        <v>40798</v>
      </c>
      <c r="B47233" s="187">
        <v>29</v>
      </c>
      <c r="C47233" s="187">
        <v>4160.2833607048196</v>
      </c>
      <c r="D47233" s="187">
        <v>2011.3</v>
      </c>
    </row>
    <row r="47234" spans="1:4">
      <c r="A47234" s="240">
        <v>40798</v>
      </c>
      <c r="B47234" s="187">
        <v>28</v>
      </c>
      <c r="C47234" s="187">
        <v>4166.2777269342396</v>
      </c>
      <c r="D47234" s="187">
        <v>2011.3</v>
      </c>
    </row>
    <row r="47235" spans="1:4">
      <c r="A47235" s="240">
        <v>40798</v>
      </c>
      <c r="B47235" s="187">
        <v>27</v>
      </c>
      <c r="C47235" s="187">
        <v>4197.6429964788804</v>
      </c>
      <c r="D47235" s="187">
        <v>2011.3</v>
      </c>
    </row>
    <row r="47236" spans="1:4">
      <c r="A47236" s="240">
        <v>40798</v>
      </c>
      <c r="B47236" s="187">
        <v>26</v>
      </c>
      <c r="C47236" s="187">
        <v>4177.6396162165402</v>
      </c>
      <c r="D47236" s="187">
        <v>2011.3</v>
      </c>
    </row>
    <row r="47237" spans="1:4">
      <c r="A47237" s="240">
        <v>40798</v>
      </c>
      <c r="B47237" s="187">
        <v>25</v>
      </c>
      <c r="C47237" s="187">
        <v>4229.1350388275296</v>
      </c>
      <c r="D47237" s="187">
        <v>2011.3</v>
      </c>
    </row>
    <row r="47238" spans="1:4">
      <c r="A47238" s="240">
        <v>40798</v>
      </c>
      <c r="B47238" s="187">
        <v>24</v>
      </c>
      <c r="C47238" s="187">
        <v>4218.12827830284</v>
      </c>
      <c r="D47238" s="187">
        <v>2011.3</v>
      </c>
    </row>
    <row r="47239" spans="1:4">
      <c r="A47239" s="240">
        <v>40798</v>
      </c>
      <c r="B47239" s="187">
        <v>23</v>
      </c>
      <c r="C47239" s="187">
        <v>4166.6997689891996</v>
      </c>
      <c r="D47239" s="187">
        <v>2011.3</v>
      </c>
    </row>
    <row r="47240" spans="1:4">
      <c r="A47240" s="240">
        <v>40798</v>
      </c>
      <c r="B47240" s="187">
        <v>22</v>
      </c>
      <c r="C47240" s="187">
        <v>4117.68737469394</v>
      </c>
      <c r="D47240" s="187">
        <v>2011.3</v>
      </c>
    </row>
    <row r="47241" spans="1:4">
      <c r="A47241" s="240">
        <v>40798</v>
      </c>
      <c r="B47241" s="187">
        <v>21</v>
      </c>
      <c r="C47241" s="187">
        <v>4101.4000154800597</v>
      </c>
      <c r="D47241" s="187">
        <v>2011.3</v>
      </c>
    </row>
    <row r="47242" spans="1:4">
      <c r="A47242" s="240">
        <v>40798</v>
      </c>
      <c r="B47242" s="187">
        <v>20</v>
      </c>
      <c r="C47242" s="187">
        <v>4051.3808606601001</v>
      </c>
      <c r="D47242" s="187">
        <v>2011.3</v>
      </c>
    </row>
    <row r="47243" spans="1:4">
      <c r="A47243" s="240">
        <v>40798</v>
      </c>
      <c r="B47243" s="187">
        <v>19</v>
      </c>
      <c r="C47243" s="187">
        <v>3979.99981655785</v>
      </c>
      <c r="D47243" s="187">
        <v>2011.3</v>
      </c>
    </row>
    <row r="47244" spans="1:4">
      <c r="A47244" s="240">
        <v>40798</v>
      </c>
      <c r="B47244" s="187">
        <v>18</v>
      </c>
      <c r="C47244" s="187">
        <v>3909.9885490166998</v>
      </c>
      <c r="D47244" s="187">
        <v>2011.3</v>
      </c>
    </row>
    <row r="47245" spans="1:4">
      <c r="A47245" s="240">
        <v>40798</v>
      </c>
      <c r="B47245" s="187">
        <v>17</v>
      </c>
      <c r="C47245" s="187">
        <v>3897.5866595665998</v>
      </c>
      <c r="D47245" s="187">
        <v>2011.3</v>
      </c>
    </row>
    <row r="47246" spans="1:4">
      <c r="A47246" s="240">
        <v>40798</v>
      </c>
      <c r="B47246" s="187">
        <v>16</v>
      </c>
      <c r="C47246" s="187">
        <v>4155.5798990419098</v>
      </c>
      <c r="D47246" s="187">
        <v>2011.3</v>
      </c>
    </row>
    <row r="47247" spans="1:4">
      <c r="A47247" s="240">
        <v>40798</v>
      </c>
      <c r="B47247" s="187">
        <v>15</v>
      </c>
      <c r="C47247" s="187">
        <v>3977.5103100010601</v>
      </c>
      <c r="D47247" s="187">
        <v>2011.3</v>
      </c>
    </row>
    <row r="47248" spans="1:4">
      <c r="A47248" s="240">
        <v>40798</v>
      </c>
      <c r="B47248" s="187">
        <v>14</v>
      </c>
      <c r="C47248" s="187">
        <v>3599.5069297387199</v>
      </c>
      <c r="D47248" s="187">
        <v>2011.3</v>
      </c>
    </row>
    <row r="47249" spans="1:4">
      <c r="A47249" s="240">
        <v>40798</v>
      </c>
      <c r="B47249" s="187">
        <v>13</v>
      </c>
      <c r="C47249" s="187">
        <v>3359.5532681959899</v>
      </c>
      <c r="D47249" s="187">
        <v>2011.3</v>
      </c>
    </row>
    <row r="47250" spans="1:4">
      <c r="A47250" s="240">
        <v>40798</v>
      </c>
      <c r="B47250" s="187">
        <v>12</v>
      </c>
      <c r="C47250" s="187">
        <v>2887.5532681959899</v>
      </c>
      <c r="D47250" s="187">
        <v>2011.3</v>
      </c>
    </row>
    <row r="47251" spans="1:4">
      <c r="A47251" s="240">
        <v>40798</v>
      </c>
      <c r="B47251" s="187">
        <v>11</v>
      </c>
      <c r="C47251" s="187">
        <v>2781.90866746136</v>
      </c>
      <c r="D47251" s="187">
        <v>2011.3</v>
      </c>
    </row>
    <row r="47252" spans="1:4">
      <c r="A47252" s="240">
        <v>40798</v>
      </c>
      <c r="B47252" s="187">
        <v>10</v>
      </c>
      <c r="C47252" s="187">
        <v>2686.90866746136</v>
      </c>
      <c r="D47252" s="187">
        <v>2011.3</v>
      </c>
    </row>
    <row r="47253" spans="1:4">
      <c r="A47253" s="240">
        <v>40798</v>
      </c>
      <c r="B47253" s="187">
        <v>9</v>
      </c>
      <c r="C47253" s="187">
        <v>2706.7475172776999</v>
      </c>
      <c r="D47253" s="187">
        <v>2011.3</v>
      </c>
    </row>
    <row r="47254" spans="1:4">
      <c r="A47254" s="240">
        <v>40798</v>
      </c>
      <c r="B47254" s="187">
        <v>8</v>
      </c>
      <c r="C47254" s="187">
        <v>2696.7475172776999</v>
      </c>
      <c r="D47254" s="187">
        <v>2011.3</v>
      </c>
    </row>
    <row r="47255" spans="1:4">
      <c r="A47255" s="240">
        <v>40798</v>
      </c>
      <c r="B47255" s="187">
        <v>7</v>
      </c>
      <c r="C47255" s="187">
        <v>2564.4980344861101</v>
      </c>
      <c r="D47255" s="187">
        <v>2011.3</v>
      </c>
    </row>
    <row r="47256" spans="1:4">
      <c r="A47256" s="240">
        <v>40798</v>
      </c>
      <c r="B47256" s="187">
        <v>6</v>
      </c>
      <c r="C47256" s="187">
        <v>2543.4980344861101</v>
      </c>
      <c r="D47256" s="187">
        <v>2011.3</v>
      </c>
    </row>
    <row r="47257" spans="1:4">
      <c r="A47257" s="240">
        <v>40798</v>
      </c>
      <c r="B47257" s="187">
        <v>5</v>
      </c>
      <c r="C47257" s="187">
        <v>2534.5587502390999</v>
      </c>
      <c r="D47257" s="187">
        <v>2011.3</v>
      </c>
    </row>
    <row r="47258" spans="1:4">
      <c r="A47258" s="240">
        <v>40798</v>
      </c>
      <c r="B47258" s="187">
        <v>4</v>
      </c>
      <c r="C47258" s="187">
        <v>2555.5587502390999</v>
      </c>
      <c r="D47258" s="187">
        <v>2011.3</v>
      </c>
    </row>
    <row r="47259" spans="1:4">
      <c r="A47259" s="240">
        <v>40798</v>
      </c>
      <c r="B47259" s="187">
        <v>3</v>
      </c>
      <c r="C47259" s="187">
        <v>2548.2894081086702</v>
      </c>
      <c r="D47259" s="187">
        <v>2011.3</v>
      </c>
    </row>
    <row r="47260" spans="1:4">
      <c r="A47260" s="240">
        <v>40798</v>
      </c>
      <c r="B47260" s="187">
        <v>2</v>
      </c>
      <c r="C47260" s="187">
        <v>2633.2894081086702</v>
      </c>
      <c r="D47260" s="187">
        <v>2011.3</v>
      </c>
    </row>
    <row r="47261" spans="1:4">
      <c r="A47261" s="240">
        <v>40798</v>
      </c>
      <c r="B47261" s="187">
        <v>1</v>
      </c>
      <c r="C47261" s="187">
        <v>2686.9935868598</v>
      </c>
      <c r="D47261" s="187">
        <v>2011.3</v>
      </c>
    </row>
    <row r="47262" spans="1:4">
      <c r="A47262" s="240">
        <v>40798</v>
      </c>
      <c r="B47262" s="187">
        <v>48</v>
      </c>
      <c r="C47262" s="187">
        <v>3062.5610257121102</v>
      </c>
      <c r="D47262" s="187">
        <v>2011.3</v>
      </c>
    </row>
    <row r="47263" spans="1:4">
      <c r="A47263" s="240">
        <v>40798</v>
      </c>
      <c r="B47263" s="187">
        <v>47</v>
      </c>
      <c r="C47263" s="187">
        <v>3229.5610257121102</v>
      </c>
      <c r="D47263" s="187">
        <v>2011.3</v>
      </c>
    </row>
    <row r="47264" spans="1:4">
      <c r="A47264" s="240">
        <v>40798</v>
      </c>
      <c r="B47264" s="187">
        <v>46</v>
      </c>
      <c r="C47264" s="187">
        <v>3444.5610257121102</v>
      </c>
      <c r="D47264" s="187">
        <v>2011.3</v>
      </c>
    </row>
    <row r="47265" spans="1:4">
      <c r="A47265" s="240">
        <v>40798</v>
      </c>
      <c r="B47265" s="187">
        <v>45</v>
      </c>
      <c r="C47265" s="187">
        <v>3671.8027509875901</v>
      </c>
      <c r="D47265" s="187">
        <v>2011.3</v>
      </c>
    </row>
    <row r="47266" spans="1:4">
      <c r="A47266" s="240">
        <v>40798</v>
      </c>
      <c r="B47266" s="187">
        <v>44</v>
      </c>
      <c r="C47266" s="187">
        <v>3815.8027509875901</v>
      </c>
      <c r="D47266" s="187">
        <v>2011.3</v>
      </c>
    </row>
    <row r="47267" spans="1:4">
      <c r="A47267" s="240">
        <v>40798</v>
      </c>
      <c r="B47267" s="187">
        <v>43</v>
      </c>
      <c r="C47267" s="187">
        <v>4195.8038777417096</v>
      </c>
      <c r="D47267" s="187">
        <v>2011.3</v>
      </c>
    </row>
    <row r="47268" spans="1:4">
      <c r="A47268" s="240">
        <v>40798</v>
      </c>
      <c r="B47268" s="187">
        <v>42</v>
      </c>
      <c r="C47268" s="187">
        <v>4294.8038777417096</v>
      </c>
      <c r="D47268" s="187">
        <v>2011.3</v>
      </c>
    </row>
    <row r="47269" spans="1:4">
      <c r="A47269" s="240">
        <v>40798</v>
      </c>
      <c r="B47269" s="187">
        <v>41</v>
      </c>
      <c r="C47269" s="187">
        <v>4479.4562250100698</v>
      </c>
      <c r="D47269" s="187">
        <v>2011.3</v>
      </c>
    </row>
    <row r="47270" spans="1:4">
      <c r="A47270" s="240">
        <v>40798</v>
      </c>
      <c r="B47270" s="187">
        <v>40</v>
      </c>
      <c r="C47270" s="187">
        <v>4477.4562250100698</v>
      </c>
      <c r="D47270" s="187">
        <v>2011.3</v>
      </c>
    </row>
    <row r="47271" spans="1:4">
      <c r="A47271" s="240">
        <v>40798</v>
      </c>
      <c r="B47271" s="187">
        <v>39</v>
      </c>
      <c r="C47271" s="187">
        <v>4187.7014712929804</v>
      </c>
      <c r="D47271" s="187">
        <v>2011.3</v>
      </c>
    </row>
    <row r="47272" spans="1:4">
      <c r="A47272" s="240">
        <v>40798</v>
      </c>
      <c r="B47272" s="187">
        <v>38</v>
      </c>
      <c r="C47272" s="187">
        <v>4444.7104853258998</v>
      </c>
      <c r="D47272" s="187">
        <v>2011.3</v>
      </c>
    </row>
    <row r="47273" spans="1:4">
      <c r="A47273" s="240">
        <v>40798</v>
      </c>
      <c r="B47273" s="187">
        <v>37</v>
      </c>
      <c r="C47273" s="187">
        <v>4320.3090181110301</v>
      </c>
      <c r="D47273" s="187">
        <v>2011.3</v>
      </c>
    </row>
    <row r="47274" spans="1:4">
      <c r="A47274" s="240">
        <v>40798</v>
      </c>
      <c r="B47274" s="187">
        <v>36</v>
      </c>
      <c r="C47274" s="187">
        <v>4422.3247926686399</v>
      </c>
      <c r="D47274" s="187">
        <v>2011.3</v>
      </c>
    </row>
    <row r="47275" spans="1:4">
      <c r="A47275" s="240">
        <v>40798</v>
      </c>
      <c r="B47275" s="187">
        <v>35</v>
      </c>
      <c r="C47275" s="187">
        <v>4477.4355086314199</v>
      </c>
      <c r="D47275" s="187">
        <v>2011.3</v>
      </c>
    </row>
    <row r="47276" spans="1:4">
      <c r="A47276" s="240">
        <v>40798</v>
      </c>
      <c r="B47276" s="187">
        <v>34</v>
      </c>
      <c r="C47276" s="187">
        <v>4455.4524099431501</v>
      </c>
      <c r="D47276" s="187">
        <v>2011.3</v>
      </c>
    </row>
    <row r="47277" spans="1:4">
      <c r="A47277" s="240">
        <v>40798</v>
      </c>
      <c r="B47277" s="187">
        <v>33</v>
      </c>
      <c r="C47277" s="187">
        <v>4376.7154028017403</v>
      </c>
      <c r="D47277" s="187">
        <v>2011.3</v>
      </c>
    </row>
    <row r="47278" spans="1:4">
      <c r="A47278" s="240">
        <v>40798</v>
      </c>
      <c r="B47278" s="187">
        <v>32</v>
      </c>
      <c r="C47278" s="187">
        <v>4279.7311773593501</v>
      </c>
      <c r="D47278" s="187">
        <v>2011.3</v>
      </c>
    </row>
    <row r="47279" spans="1:4">
      <c r="A47279" s="240">
        <v>40798</v>
      </c>
      <c r="B47279" s="187">
        <v>31</v>
      </c>
      <c r="C47279" s="187">
        <v>4239.9102148637703</v>
      </c>
      <c r="D47279" s="187">
        <v>2011.3</v>
      </c>
    </row>
    <row r="47280" spans="1:4">
      <c r="A47280" s="240">
        <v>40799</v>
      </c>
      <c r="B47280" s="187">
        <v>48</v>
      </c>
      <c r="C47280" s="187">
        <v>3085.1570125164599</v>
      </c>
      <c r="D47280" s="187">
        <v>2011.3</v>
      </c>
    </row>
    <row r="47281" spans="1:4">
      <c r="A47281" s="240">
        <v>40799</v>
      </c>
      <c r="B47281" s="187">
        <v>47</v>
      </c>
      <c r="C47281" s="187">
        <v>3232.1570125164599</v>
      </c>
      <c r="D47281" s="187">
        <v>2011.3</v>
      </c>
    </row>
    <row r="47282" spans="1:4">
      <c r="A47282" s="240">
        <v>40799</v>
      </c>
      <c r="B47282" s="187">
        <v>46</v>
      </c>
      <c r="C47282" s="187">
        <v>3427.1570125164599</v>
      </c>
      <c r="D47282" s="187">
        <v>2011.3</v>
      </c>
    </row>
    <row r="47283" spans="1:4">
      <c r="A47283" s="240">
        <v>40799</v>
      </c>
      <c r="B47283" s="187">
        <v>45</v>
      </c>
      <c r="C47283" s="187">
        <v>3797.1305333980199</v>
      </c>
      <c r="D47283" s="187">
        <v>2011.3</v>
      </c>
    </row>
    <row r="47284" spans="1:4">
      <c r="A47284" s="240">
        <v>40799</v>
      </c>
      <c r="B47284" s="187">
        <v>44</v>
      </c>
      <c r="C47284" s="187">
        <v>3879.1305333980199</v>
      </c>
      <c r="D47284" s="187">
        <v>2011.3</v>
      </c>
    </row>
    <row r="47285" spans="1:4">
      <c r="A47285" s="240">
        <v>40799</v>
      </c>
      <c r="B47285" s="187">
        <v>43</v>
      </c>
      <c r="C47285" s="187">
        <v>4119.4804396378904</v>
      </c>
      <c r="D47285" s="187">
        <v>2011.3</v>
      </c>
    </row>
    <row r="47286" spans="1:4">
      <c r="A47286" s="240">
        <v>40799</v>
      </c>
      <c r="B47286" s="187">
        <v>42</v>
      </c>
      <c r="C47286" s="187">
        <v>4101.4804396378904</v>
      </c>
      <c r="D47286" s="187">
        <v>2011.3</v>
      </c>
    </row>
    <row r="47287" spans="1:4">
      <c r="A47287" s="240">
        <v>40799</v>
      </c>
      <c r="B47287" s="187">
        <v>41</v>
      </c>
      <c r="C47287" s="187">
        <v>4554.5224228061697</v>
      </c>
      <c r="D47287" s="187">
        <v>2011.3</v>
      </c>
    </row>
    <row r="47288" spans="1:4">
      <c r="A47288" s="240">
        <v>40799</v>
      </c>
      <c r="B47288" s="187">
        <v>40</v>
      </c>
      <c r="C47288" s="187">
        <v>4398.5224228061697</v>
      </c>
      <c r="D47288" s="187">
        <v>2011.3</v>
      </c>
    </row>
    <row r="47289" spans="1:4">
      <c r="A47289" s="240">
        <v>40799</v>
      </c>
      <c r="B47289" s="187">
        <v>39</v>
      </c>
      <c r="C47289" s="187">
        <v>4054.9288192727399</v>
      </c>
      <c r="D47289" s="187">
        <v>2011.3</v>
      </c>
    </row>
    <row r="47290" spans="1:4">
      <c r="A47290" s="240">
        <v>40799</v>
      </c>
      <c r="B47290" s="187">
        <v>38</v>
      </c>
      <c r="C47290" s="187">
        <v>4265.9378333056702</v>
      </c>
      <c r="D47290" s="187">
        <v>2011.3</v>
      </c>
    </row>
    <row r="47291" spans="1:4">
      <c r="A47291" s="240">
        <v>40799</v>
      </c>
      <c r="B47291" s="187">
        <v>37</v>
      </c>
      <c r="C47291" s="187">
        <v>4533.4557909989699</v>
      </c>
      <c r="D47291" s="187">
        <v>2011.3</v>
      </c>
    </row>
    <row r="47292" spans="1:4">
      <c r="A47292" s="240">
        <v>40799</v>
      </c>
      <c r="B47292" s="187">
        <v>36</v>
      </c>
      <c r="C47292" s="187">
        <v>4432.4704388024602</v>
      </c>
      <c r="D47292" s="187">
        <v>2011.3</v>
      </c>
    </row>
    <row r="47293" spans="1:4">
      <c r="A47293" s="240">
        <v>40799</v>
      </c>
      <c r="B47293" s="187">
        <v>35</v>
      </c>
      <c r="C47293" s="187">
        <v>4385.3825394121504</v>
      </c>
      <c r="D47293" s="187">
        <v>2011.3</v>
      </c>
    </row>
    <row r="47294" spans="1:4">
      <c r="A47294" s="240">
        <v>40799</v>
      </c>
      <c r="B47294" s="187">
        <v>34</v>
      </c>
      <c r="C47294" s="187">
        <v>4339.4005674779901</v>
      </c>
      <c r="D47294" s="187">
        <v>2011.3</v>
      </c>
    </row>
    <row r="47295" spans="1:4">
      <c r="A47295" s="240">
        <v>40799</v>
      </c>
      <c r="B47295" s="187">
        <v>33</v>
      </c>
      <c r="C47295" s="187">
        <v>4272.6556730577804</v>
      </c>
      <c r="D47295" s="187">
        <v>2011.3</v>
      </c>
    </row>
    <row r="47296" spans="1:4">
      <c r="A47296" s="240">
        <v>40799</v>
      </c>
      <c r="B47296" s="187">
        <v>32</v>
      </c>
      <c r="C47296" s="187">
        <v>4363.6635603365803</v>
      </c>
      <c r="D47296" s="187">
        <v>2011.3</v>
      </c>
    </row>
    <row r="47297" spans="1:4">
      <c r="A47297" s="240">
        <v>40799</v>
      </c>
      <c r="B47297" s="187">
        <v>31</v>
      </c>
      <c r="C47297" s="187">
        <v>4135.1658842173501</v>
      </c>
      <c r="D47297" s="187">
        <v>2011.3</v>
      </c>
    </row>
    <row r="47298" spans="1:4">
      <c r="A47298" s="240">
        <v>40799</v>
      </c>
      <c r="B47298" s="187">
        <v>30</v>
      </c>
      <c r="C47298" s="187">
        <v>4086.1726447420501</v>
      </c>
      <c r="D47298" s="187">
        <v>2011.3</v>
      </c>
    </row>
    <row r="47299" spans="1:4">
      <c r="A47299" s="240">
        <v>40799</v>
      </c>
      <c r="B47299" s="187">
        <v>29</v>
      </c>
      <c r="C47299" s="187">
        <v>4089.9320462206701</v>
      </c>
      <c r="D47299" s="187">
        <v>2011.3</v>
      </c>
    </row>
    <row r="47300" spans="1:4">
      <c r="A47300" s="240">
        <v>40799</v>
      </c>
      <c r="B47300" s="187">
        <v>28</v>
      </c>
      <c r="C47300" s="187">
        <v>4079.9342997289</v>
      </c>
      <c r="D47300" s="187">
        <v>2011.3</v>
      </c>
    </row>
    <row r="47301" spans="1:4">
      <c r="A47301" s="240">
        <v>40799</v>
      </c>
      <c r="B47301" s="187">
        <v>27</v>
      </c>
      <c r="C47301" s="187">
        <v>4108.0854498706103</v>
      </c>
      <c r="D47301" s="187">
        <v>2011.3</v>
      </c>
    </row>
    <row r="47302" spans="1:4">
      <c r="A47302" s="240">
        <v>40799</v>
      </c>
      <c r="B47302" s="187">
        <v>26</v>
      </c>
      <c r="C47302" s="187">
        <v>4127.0831963623696</v>
      </c>
      <c r="D47302" s="187">
        <v>2011.3</v>
      </c>
    </row>
    <row r="47303" spans="1:4">
      <c r="A47303" s="240">
        <v>40799</v>
      </c>
      <c r="B47303" s="187">
        <v>25</v>
      </c>
      <c r="C47303" s="187">
        <v>4365.5169172113401</v>
      </c>
      <c r="D47303" s="187">
        <v>2011.3</v>
      </c>
    </row>
    <row r="47304" spans="1:4">
      <c r="A47304" s="240">
        <v>40799</v>
      </c>
      <c r="B47304" s="187">
        <v>24</v>
      </c>
      <c r="C47304" s="187">
        <v>4349.5157904572297</v>
      </c>
      <c r="D47304" s="187">
        <v>2011.3</v>
      </c>
    </row>
    <row r="47305" spans="1:4">
      <c r="A47305" s="240">
        <v>40799</v>
      </c>
      <c r="B47305" s="187">
        <v>23</v>
      </c>
      <c r="C47305" s="187">
        <v>4331.8456966131898</v>
      </c>
      <c r="D47305" s="187">
        <v>2011.3</v>
      </c>
    </row>
    <row r="47306" spans="1:4">
      <c r="A47306" s="240">
        <v>40799</v>
      </c>
      <c r="B47306" s="187">
        <v>22</v>
      </c>
      <c r="C47306" s="187">
        <v>4289.8411895967201</v>
      </c>
      <c r="D47306" s="187">
        <v>2011.3</v>
      </c>
    </row>
    <row r="47307" spans="1:4">
      <c r="A47307" s="240">
        <v>40799</v>
      </c>
      <c r="B47307" s="187">
        <v>21</v>
      </c>
      <c r="C47307" s="187">
        <v>4023.5948165597001</v>
      </c>
      <c r="D47307" s="187">
        <v>2011.3</v>
      </c>
    </row>
    <row r="47308" spans="1:4">
      <c r="A47308" s="240">
        <v>40799</v>
      </c>
      <c r="B47308" s="187">
        <v>20</v>
      </c>
      <c r="C47308" s="187">
        <v>4010.58354901854</v>
      </c>
      <c r="D47308" s="187">
        <v>2011.3</v>
      </c>
    </row>
    <row r="47309" spans="1:4">
      <c r="A47309" s="240">
        <v>40799</v>
      </c>
      <c r="B47309" s="187">
        <v>19</v>
      </c>
      <c r="C47309" s="187">
        <v>4274.3050630924999</v>
      </c>
      <c r="D47309" s="187">
        <v>2011.3</v>
      </c>
    </row>
    <row r="47310" spans="1:4">
      <c r="A47310" s="240">
        <v>40799</v>
      </c>
      <c r="B47310" s="187">
        <v>18</v>
      </c>
      <c r="C47310" s="187">
        <v>4236.2870350266603</v>
      </c>
      <c r="D47310" s="187">
        <v>2011.3</v>
      </c>
    </row>
    <row r="47311" spans="1:4">
      <c r="A47311" s="240">
        <v>40799</v>
      </c>
      <c r="B47311" s="187">
        <v>17</v>
      </c>
      <c r="C47311" s="187">
        <v>3984.1432091834499</v>
      </c>
      <c r="D47311" s="187">
        <v>2011.3</v>
      </c>
    </row>
    <row r="47312" spans="1:4">
      <c r="A47312" s="240">
        <v>40799</v>
      </c>
      <c r="B47312" s="187">
        <v>16</v>
      </c>
      <c r="C47312" s="187">
        <v>3881.1274346258401</v>
      </c>
      <c r="D47312" s="187">
        <v>2011.3</v>
      </c>
    </row>
    <row r="47313" spans="1:4">
      <c r="A47313" s="240">
        <v>40799</v>
      </c>
      <c r="B47313" s="187">
        <v>15</v>
      </c>
      <c r="C47313" s="187">
        <v>3677.7940074624398</v>
      </c>
      <c r="D47313" s="187">
        <v>2011.3</v>
      </c>
    </row>
    <row r="47314" spans="1:4">
      <c r="A47314" s="240">
        <v>40799</v>
      </c>
      <c r="B47314" s="187">
        <v>14</v>
      </c>
      <c r="C47314" s="187">
        <v>3305.7883736918702</v>
      </c>
      <c r="D47314" s="187">
        <v>2011.3</v>
      </c>
    </row>
    <row r="47315" spans="1:4">
      <c r="A47315" s="240">
        <v>40799</v>
      </c>
      <c r="B47315" s="187">
        <v>13</v>
      </c>
      <c r="C47315" s="187">
        <v>3088.29830336129</v>
      </c>
      <c r="D47315" s="187">
        <v>2011.3</v>
      </c>
    </row>
    <row r="47316" spans="1:4">
      <c r="A47316" s="240">
        <v>40799</v>
      </c>
      <c r="B47316" s="187">
        <v>12</v>
      </c>
      <c r="C47316" s="187">
        <v>2892.29830336129</v>
      </c>
      <c r="D47316" s="187">
        <v>2011.3</v>
      </c>
    </row>
    <row r="47317" spans="1:4">
      <c r="A47317" s="240">
        <v>40799</v>
      </c>
      <c r="B47317" s="187">
        <v>11</v>
      </c>
      <c r="C47317" s="187">
        <v>2769.8214725899202</v>
      </c>
      <c r="D47317" s="187">
        <v>2011.3</v>
      </c>
    </row>
    <row r="47318" spans="1:4">
      <c r="A47318" s="240">
        <v>40799</v>
      </c>
      <c r="B47318" s="187">
        <v>10</v>
      </c>
      <c r="C47318" s="187">
        <v>2706.8214725899202</v>
      </c>
      <c r="D47318" s="187">
        <v>2011.3</v>
      </c>
    </row>
    <row r="47319" spans="1:4">
      <c r="A47319" s="240">
        <v>40799</v>
      </c>
      <c r="B47319" s="187">
        <v>9</v>
      </c>
      <c r="C47319" s="187">
        <v>2735.0974344999699</v>
      </c>
      <c r="D47319" s="187">
        <v>2011.3</v>
      </c>
    </row>
    <row r="47320" spans="1:4">
      <c r="A47320" s="240">
        <v>40799</v>
      </c>
      <c r="B47320" s="187">
        <v>8</v>
      </c>
      <c r="C47320" s="187">
        <v>2746.0974344999699</v>
      </c>
      <c r="D47320" s="187">
        <v>2011.3</v>
      </c>
    </row>
    <row r="47321" spans="1:4">
      <c r="A47321" s="240">
        <v>40799</v>
      </c>
      <c r="B47321" s="187">
        <v>7</v>
      </c>
      <c r="C47321" s="187">
        <v>2703.7883736918702</v>
      </c>
      <c r="D47321" s="187">
        <v>2011.3</v>
      </c>
    </row>
    <row r="47322" spans="1:4">
      <c r="A47322" s="240">
        <v>40799</v>
      </c>
      <c r="B47322" s="187">
        <v>6</v>
      </c>
      <c r="C47322" s="187">
        <v>2680.7883736918702</v>
      </c>
      <c r="D47322" s="187">
        <v>2011.3</v>
      </c>
    </row>
    <row r="47323" spans="1:4">
      <c r="A47323" s="240">
        <v>40799</v>
      </c>
      <c r="B47323" s="187">
        <v>5</v>
      </c>
      <c r="C47323" s="187">
        <v>2577.5201692979399</v>
      </c>
      <c r="D47323" s="187">
        <v>2011.3</v>
      </c>
    </row>
    <row r="47324" spans="1:4">
      <c r="A47324" s="240">
        <v>40799</v>
      </c>
      <c r="B47324" s="187">
        <v>4</v>
      </c>
      <c r="C47324" s="187">
        <v>2775.5201692979399</v>
      </c>
      <c r="D47324" s="187">
        <v>2011.3</v>
      </c>
    </row>
    <row r="47325" spans="1:4">
      <c r="A47325" s="240">
        <v>40799</v>
      </c>
      <c r="B47325" s="187">
        <v>3</v>
      </c>
      <c r="C47325" s="187">
        <v>2758.5069297387199</v>
      </c>
      <c r="D47325" s="187">
        <v>2011.3</v>
      </c>
    </row>
    <row r="47326" spans="1:4">
      <c r="A47326" s="240">
        <v>40799</v>
      </c>
      <c r="B47326" s="187">
        <v>2</v>
      </c>
      <c r="C47326" s="187">
        <v>2841.5069297387199</v>
      </c>
      <c r="D47326" s="187">
        <v>2011.3</v>
      </c>
    </row>
    <row r="47327" spans="1:4">
      <c r="A47327" s="240">
        <v>40799</v>
      </c>
      <c r="B47327" s="187">
        <v>1</v>
      </c>
      <c r="C47327" s="187">
        <v>2949.5610257121102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5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5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5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7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7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6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6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09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1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1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2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801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8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4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69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1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1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6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3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4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3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5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6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3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3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09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09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1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1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4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4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5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3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3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6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69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0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7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599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4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0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8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49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69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2999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3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3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0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02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0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8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8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889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889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6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5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5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5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4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4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1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5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4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6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3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09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49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1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2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4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5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5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2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2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4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4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4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0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1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7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7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2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3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701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49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5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0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8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4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4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201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7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6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5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5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0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0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0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2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2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1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1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6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6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5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2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39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4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5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2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4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6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201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7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3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3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0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0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4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4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4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4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8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8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4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4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4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4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2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2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0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0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1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8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3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29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598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0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5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4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4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698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5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5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0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0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4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4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7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7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39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39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39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6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6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8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8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3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3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89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3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5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6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2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79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7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4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3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6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6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2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2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2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2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7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7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4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1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2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0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2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7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7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8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696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6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7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3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3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2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2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39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5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5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19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39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3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8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79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4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8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0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5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1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5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4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0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69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4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4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1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1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6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3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8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3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4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39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8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2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3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1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7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0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4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7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29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29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5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5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8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8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8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8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2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2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8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4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2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5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8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2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2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79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5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3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4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4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2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2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401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401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29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29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1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1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1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8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8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6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1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5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69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0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798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7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3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0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1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4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1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4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7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2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2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29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29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2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2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6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6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8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8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3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3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8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59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4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4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4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4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0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69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6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7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7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0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1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1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6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6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1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3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5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5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8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8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7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2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89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4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3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7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299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6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1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5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3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7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7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2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2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5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5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4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4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2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2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401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401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5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5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5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4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499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1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599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19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7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6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1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1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3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5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1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89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6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5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5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8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79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1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1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1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1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1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6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6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7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8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5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3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8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6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02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5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5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3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8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2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2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7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69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69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5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5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6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6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7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7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3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3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5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2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2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5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5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2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8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0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8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8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7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799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0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8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7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7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102</v>
      </c>
      <c r="D48143" s="187">
        <v>2011.3</v>
      </c>
    </row>
    <row r="48144" spans="1:4">
      <c r="A48144" s="240">
        <v>40817</v>
      </c>
      <c r="B48144" s="187">
        <v>13</v>
      </c>
      <c r="C48144" s="187">
        <v>2458.1233318162199</v>
      </c>
      <c r="D48144" s="187">
        <v>2011.4</v>
      </c>
    </row>
    <row r="48145" spans="1:4">
      <c r="A48145" s="240">
        <v>40817</v>
      </c>
      <c r="B48145" s="187">
        <v>14</v>
      </c>
      <c r="C48145" s="187">
        <v>2566.9177954880402</v>
      </c>
      <c r="D48145" s="187">
        <v>2011.4</v>
      </c>
    </row>
    <row r="48146" spans="1:4">
      <c r="A48146" s="240">
        <v>40817</v>
      </c>
      <c r="B48146" s="187">
        <v>3</v>
      </c>
      <c r="C48146" s="187">
        <v>2420.4597236157201</v>
      </c>
      <c r="D48146" s="187">
        <v>2011.4</v>
      </c>
    </row>
    <row r="48147" spans="1:4">
      <c r="A48147" s="240">
        <v>40817</v>
      </c>
      <c r="B48147" s="187">
        <v>16</v>
      </c>
      <c r="C48147" s="187">
        <v>2776.7027096868701</v>
      </c>
      <c r="D48147" s="187">
        <v>2011.4</v>
      </c>
    </row>
    <row r="48148" spans="1:4">
      <c r="A48148" s="240">
        <v>40817</v>
      </c>
      <c r="B48148" s="187">
        <v>33</v>
      </c>
      <c r="C48148" s="187">
        <v>3390.4690723055901</v>
      </c>
      <c r="D48148" s="187">
        <v>2011.4</v>
      </c>
    </row>
    <row r="48149" spans="1:4">
      <c r="A48149" s="240">
        <v>40817</v>
      </c>
      <c r="B48149" s="187">
        <v>12</v>
      </c>
      <c r="C48149" s="187">
        <v>2382.1233318162199</v>
      </c>
      <c r="D48149" s="187">
        <v>2011.4</v>
      </c>
    </row>
    <row r="48150" spans="1:4">
      <c r="A48150" s="240">
        <v>40817</v>
      </c>
      <c r="B48150" s="187">
        <v>2</v>
      </c>
      <c r="C48150" s="187">
        <v>2520.4597236157201</v>
      </c>
      <c r="D48150" s="187">
        <v>2011.4</v>
      </c>
    </row>
    <row r="48151" spans="1:4">
      <c r="A48151" s="240">
        <v>40817</v>
      </c>
      <c r="B48151" s="187">
        <v>1</v>
      </c>
      <c r="C48151" s="187">
        <v>2658.3017160234099</v>
      </c>
      <c r="D48151" s="187">
        <v>2011.4</v>
      </c>
    </row>
    <row r="48152" spans="1:4">
      <c r="A48152" s="240">
        <v>40817</v>
      </c>
      <c r="B48152" s="187">
        <v>26</v>
      </c>
      <c r="C48152" s="187">
        <v>3389.7331362166201</v>
      </c>
      <c r="D48152" s="187">
        <v>2011.4</v>
      </c>
    </row>
    <row r="48153" spans="1:4">
      <c r="A48153" s="240">
        <v>40817</v>
      </c>
      <c r="B48153" s="187">
        <v>42</v>
      </c>
      <c r="C48153" s="187">
        <v>3354.7115110108698</v>
      </c>
      <c r="D48153" s="187">
        <v>2011.4</v>
      </c>
    </row>
    <row r="48154" spans="1:4">
      <c r="A48154" s="240">
        <v>40817</v>
      </c>
      <c r="B48154" s="187">
        <v>6</v>
      </c>
      <c r="C48154" s="187">
        <v>2069.6885725146299</v>
      </c>
      <c r="D48154" s="187">
        <v>2011.4</v>
      </c>
    </row>
    <row r="48155" spans="1:4">
      <c r="A48155" s="240">
        <v>40817</v>
      </c>
      <c r="B48155" s="187">
        <v>20</v>
      </c>
      <c r="C48155" s="187">
        <v>3264.43935671696</v>
      </c>
      <c r="D48155" s="187">
        <v>2011.4</v>
      </c>
    </row>
    <row r="48156" spans="1:4">
      <c r="A48156" s="240">
        <v>40817</v>
      </c>
      <c r="B48156" s="187">
        <v>36</v>
      </c>
      <c r="C48156" s="187">
        <v>3621.3728844805</v>
      </c>
      <c r="D48156" s="187">
        <v>2011.4</v>
      </c>
    </row>
    <row r="48157" spans="1:4">
      <c r="A48157" s="240">
        <v>40817</v>
      </c>
      <c r="B48157" s="187">
        <v>4</v>
      </c>
      <c r="C48157" s="187">
        <v>2365.5856173132902</v>
      </c>
      <c r="D48157" s="187">
        <v>2011.4</v>
      </c>
    </row>
    <row r="48158" spans="1:4">
      <c r="A48158" s="240">
        <v>40817</v>
      </c>
      <c r="B48158" s="187">
        <v>27</v>
      </c>
      <c r="C48158" s="187">
        <v>3363.73879108551</v>
      </c>
      <c r="D48158" s="187">
        <v>2011.4</v>
      </c>
    </row>
    <row r="48159" spans="1:4">
      <c r="A48159" s="240">
        <v>40817</v>
      </c>
      <c r="B48159" s="187">
        <v>38</v>
      </c>
      <c r="C48159" s="187">
        <v>3567.18441315058</v>
      </c>
      <c r="D48159" s="187">
        <v>2011.4</v>
      </c>
    </row>
    <row r="48160" spans="1:4">
      <c r="A48160" s="240">
        <v>40817</v>
      </c>
      <c r="B48160" s="187">
        <v>25</v>
      </c>
      <c r="C48160" s="187">
        <v>3436.4901501454601</v>
      </c>
      <c r="D48160" s="187">
        <v>2011.4</v>
      </c>
    </row>
    <row r="48161" spans="1:4">
      <c r="A48161" s="240">
        <v>40817</v>
      </c>
      <c r="B48161" s="187">
        <v>15</v>
      </c>
      <c r="C48161" s="187">
        <v>2690.9177954880402</v>
      </c>
      <c r="D48161" s="187">
        <v>2011.4</v>
      </c>
    </row>
    <row r="48162" spans="1:4">
      <c r="A48162" s="240">
        <v>40817</v>
      </c>
      <c r="B48162" s="187">
        <v>43</v>
      </c>
      <c r="C48162" s="187">
        <v>3287.7115110108698</v>
      </c>
      <c r="D48162" s="187">
        <v>2011.4</v>
      </c>
    </row>
    <row r="48163" spans="1:4">
      <c r="A48163" s="240">
        <v>40817</v>
      </c>
      <c r="B48163" s="187">
        <v>28</v>
      </c>
      <c r="C48163" s="187">
        <v>3358.63055508977</v>
      </c>
      <c r="D48163" s="187">
        <v>2011.4</v>
      </c>
    </row>
    <row r="48164" spans="1:4">
      <c r="A48164" s="240">
        <v>40817</v>
      </c>
      <c r="B48164" s="187">
        <v>19</v>
      </c>
      <c r="C48164" s="187">
        <v>3245.73050956529</v>
      </c>
      <c r="D48164" s="187">
        <v>2011.4</v>
      </c>
    </row>
    <row r="48165" spans="1:4">
      <c r="A48165" s="240">
        <v>40817</v>
      </c>
      <c r="B48165" s="187">
        <v>10</v>
      </c>
      <c r="C48165" s="187">
        <v>2336.1325072147101</v>
      </c>
      <c r="D48165" s="187">
        <v>2011.4</v>
      </c>
    </row>
    <row r="48166" spans="1:4">
      <c r="A48166" s="240">
        <v>40817</v>
      </c>
      <c r="B48166" s="187">
        <v>41</v>
      </c>
      <c r="C48166" s="187">
        <v>3547.0524905096099</v>
      </c>
      <c r="D48166" s="187">
        <v>2011.4</v>
      </c>
    </row>
    <row r="48167" spans="1:4">
      <c r="A48167" s="240">
        <v>40817</v>
      </c>
      <c r="B48167" s="187">
        <v>8</v>
      </c>
      <c r="C48167" s="187">
        <v>2122.4734867134598</v>
      </c>
      <c r="D48167" s="187">
        <v>2011.4</v>
      </c>
    </row>
    <row r="48168" spans="1:4">
      <c r="A48168" s="240">
        <v>40817</v>
      </c>
      <c r="B48168" s="187">
        <v>11</v>
      </c>
      <c r="C48168" s="187">
        <v>2372.1325072147101</v>
      </c>
      <c r="D48168" s="187">
        <v>2011.4</v>
      </c>
    </row>
    <row r="48169" spans="1:4">
      <c r="A48169" s="240">
        <v>40817</v>
      </c>
      <c r="B48169" s="187">
        <v>44</v>
      </c>
      <c r="C48169" s="187">
        <v>3196.9357722105301</v>
      </c>
      <c r="D48169" s="187">
        <v>2011.4</v>
      </c>
    </row>
    <row r="48170" spans="1:4">
      <c r="A48170" s="240">
        <v>40817</v>
      </c>
      <c r="B48170" s="187">
        <v>48</v>
      </c>
      <c r="C48170" s="187">
        <v>2789.1508580117002</v>
      </c>
      <c r="D48170" s="187">
        <v>2011.4</v>
      </c>
    </row>
    <row r="48171" spans="1:4">
      <c r="A48171" s="240">
        <v>40817</v>
      </c>
      <c r="B48171" s="187">
        <v>22</v>
      </c>
      <c r="C48171" s="187">
        <v>3430.760443783</v>
      </c>
      <c r="D48171" s="187">
        <v>2011.4</v>
      </c>
    </row>
    <row r="48172" spans="1:4">
      <c r="A48172" s="240">
        <v>40817</v>
      </c>
      <c r="B48172" s="187">
        <v>9</v>
      </c>
      <c r="C48172" s="187">
        <v>2126.4734867134598</v>
      </c>
      <c r="D48172" s="187">
        <v>2011.4</v>
      </c>
    </row>
    <row r="48173" spans="1:4">
      <c r="A48173" s="240">
        <v>40817</v>
      </c>
      <c r="B48173" s="187">
        <v>30</v>
      </c>
      <c r="C48173" s="187">
        <v>3263.8053637135199</v>
      </c>
      <c r="D48173" s="187">
        <v>2011.4</v>
      </c>
    </row>
    <row r="48174" spans="1:4">
      <c r="A48174" s="240">
        <v>40817</v>
      </c>
      <c r="B48174" s="187">
        <v>39</v>
      </c>
      <c r="C48174" s="187">
        <v>3585.1731034127902</v>
      </c>
      <c r="D48174" s="187">
        <v>2011.4</v>
      </c>
    </row>
    <row r="48175" spans="1:4">
      <c r="A48175" s="240">
        <v>40817</v>
      </c>
      <c r="B48175" s="187">
        <v>37</v>
      </c>
      <c r="C48175" s="187">
        <v>3589.3333003982402</v>
      </c>
      <c r="D48175" s="187">
        <v>2011.4</v>
      </c>
    </row>
    <row r="48176" spans="1:4">
      <c r="A48176" s="240">
        <v>40817</v>
      </c>
      <c r="B48176" s="187">
        <v>21</v>
      </c>
      <c r="C48176" s="187">
        <v>3369.4845956681302</v>
      </c>
      <c r="D48176" s="187">
        <v>2011.4</v>
      </c>
    </row>
    <row r="48177" spans="1:4">
      <c r="A48177" s="240">
        <v>40817</v>
      </c>
      <c r="B48177" s="187">
        <v>47</v>
      </c>
      <c r="C48177" s="187">
        <v>2915.1508580117002</v>
      </c>
      <c r="D48177" s="187">
        <v>2011.4</v>
      </c>
    </row>
    <row r="48178" spans="1:4">
      <c r="A48178" s="240">
        <v>40817</v>
      </c>
      <c r="B48178" s="187">
        <v>18</v>
      </c>
      <c r="C48178" s="187">
        <v>3119.6824431796799</v>
      </c>
      <c r="D48178" s="187">
        <v>2011.4</v>
      </c>
    </row>
    <row r="48179" spans="1:4">
      <c r="A48179" s="240">
        <v>40817</v>
      </c>
      <c r="B48179" s="187">
        <v>40</v>
      </c>
      <c r="C48179" s="187">
        <v>3585.0524905096099</v>
      </c>
      <c r="D48179" s="187">
        <v>2011.4</v>
      </c>
    </row>
    <row r="48180" spans="1:4">
      <c r="A48180" s="240">
        <v>40817</v>
      </c>
      <c r="B48180" s="187">
        <v>29</v>
      </c>
      <c r="C48180" s="187">
        <v>3280.6135904830799</v>
      </c>
      <c r="D48180" s="187">
        <v>2011.4</v>
      </c>
    </row>
    <row r="48181" spans="1:4">
      <c r="A48181" s="240">
        <v>40817</v>
      </c>
      <c r="B48181" s="187">
        <v>31</v>
      </c>
      <c r="C48181" s="187">
        <v>3307.7770893690399</v>
      </c>
      <c r="D48181" s="187">
        <v>2011.4</v>
      </c>
    </row>
    <row r="48182" spans="1:4">
      <c r="A48182" s="240">
        <v>40817</v>
      </c>
      <c r="B48182" s="187">
        <v>45</v>
      </c>
      <c r="C48182" s="187">
        <v>3113.9357722105301</v>
      </c>
      <c r="D48182" s="187">
        <v>2011.4</v>
      </c>
    </row>
    <row r="48183" spans="1:4">
      <c r="A48183" s="240">
        <v>40817</v>
      </c>
      <c r="B48183" s="187">
        <v>35</v>
      </c>
      <c r="C48183" s="187">
        <v>3588.9685338627</v>
      </c>
      <c r="D48183" s="187">
        <v>2011.4</v>
      </c>
    </row>
    <row r="48184" spans="1:4">
      <c r="A48184" s="240">
        <v>40817</v>
      </c>
      <c r="B48184" s="187">
        <v>46</v>
      </c>
      <c r="C48184" s="187">
        <v>3024.1508580117002</v>
      </c>
      <c r="D48184" s="187">
        <v>2011.4</v>
      </c>
    </row>
    <row r="48185" spans="1:4">
      <c r="A48185" s="240">
        <v>40817</v>
      </c>
      <c r="B48185" s="187">
        <v>17</v>
      </c>
      <c r="C48185" s="187">
        <v>3010.73946633469</v>
      </c>
      <c r="D48185" s="187">
        <v>2011.4</v>
      </c>
    </row>
    <row r="48186" spans="1:4">
      <c r="A48186" s="240">
        <v>40817</v>
      </c>
      <c r="B48186" s="187">
        <v>34</v>
      </c>
      <c r="C48186" s="187">
        <v>3465.0109453794198</v>
      </c>
      <c r="D48186" s="187">
        <v>2011.4</v>
      </c>
    </row>
    <row r="48187" spans="1:4">
      <c r="A48187" s="240">
        <v>40817</v>
      </c>
      <c r="B48187" s="187">
        <v>24</v>
      </c>
      <c r="C48187" s="187">
        <v>3448.4731855387799</v>
      </c>
      <c r="D48187" s="187">
        <v>2011.4</v>
      </c>
    </row>
    <row r="48188" spans="1:4">
      <c r="A48188" s="240">
        <v>40817</v>
      </c>
      <c r="B48188" s="187">
        <v>5</v>
      </c>
      <c r="C48188" s="187">
        <v>2068.5856173132902</v>
      </c>
      <c r="D48188" s="187">
        <v>2011.4</v>
      </c>
    </row>
    <row r="48189" spans="1:4">
      <c r="A48189" s="240">
        <v>40817</v>
      </c>
      <c r="B48189" s="187">
        <v>7</v>
      </c>
      <c r="C48189" s="187">
        <v>2084.6885725146299</v>
      </c>
      <c r="D48189" s="187">
        <v>2011.4</v>
      </c>
    </row>
    <row r="48190" spans="1:4">
      <c r="A48190" s="240">
        <v>40817</v>
      </c>
      <c r="B48190" s="187">
        <v>23</v>
      </c>
      <c r="C48190" s="187">
        <v>3418.78871812749</v>
      </c>
      <c r="D48190" s="187">
        <v>2011.4</v>
      </c>
    </row>
    <row r="48191" spans="1:4">
      <c r="A48191" s="240">
        <v>40817</v>
      </c>
      <c r="B48191" s="187">
        <v>32</v>
      </c>
      <c r="C48191" s="187">
        <v>3303.5199661256502</v>
      </c>
      <c r="D48191" s="187">
        <v>2011.4</v>
      </c>
    </row>
    <row r="48192" spans="1:4">
      <c r="A48192" s="240">
        <v>40818</v>
      </c>
      <c r="B48192" s="187">
        <v>48</v>
      </c>
      <c r="C48192" s="187">
        <v>2658.49386332835</v>
      </c>
      <c r="D48192" s="187">
        <v>2011.4</v>
      </c>
    </row>
    <row r="48193" spans="1:4">
      <c r="A48193" s="240">
        <v>40818</v>
      </c>
      <c r="B48193" s="187">
        <v>47</v>
      </c>
      <c r="C48193" s="187">
        <v>2794.49386332835</v>
      </c>
      <c r="D48193" s="187">
        <v>2011.4</v>
      </c>
    </row>
    <row r="48194" spans="1:4">
      <c r="A48194" s="240">
        <v>40818</v>
      </c>
      <c r="B48194" s="187">
        <v>46</v>
      </c>
      <c r="C48194" s="187">
        <v>2997.49386332835</v>
      </c>
      <c r="D48194" s="187">
        <v>2011.4</v>
      </c>
    </row>
    <row r="48195" spans="1:4">
      <c r="A48195" s="240">
        <v>40818</v>
      </c>
      <c r="B48195" s="187">
        <v>45</v>
      </c>
      <c r="C48195" s="187">
        <v>3164.9423857276802</v>
      </c>
      <c r="D48195" s="187">
        <v>2011.4</v>
      </c>
    </row>
    <row r="48196" spans="1:4">
      <c r="A48196" s="240">
        <v>40818</v>
      </c>
      <c r="B48196" s="187">
        <v>44</v>
      </c>
      <c r="C48196" s="187">
        <v>3308.9423857276802</v>
      </c>
      <c r="D48196" s="187">
        <v>2011.4</v>
      </c>
    </row>
    <row r="48197" spans="1:4">
      <c r="A48197" s="240">
        <v>40818</v>
      </c>
      <c r="B48197" s="187">
        <v>43</v>
      </c>
      <c r="C48197" s="187">
        <v>3502.16664692734</v>
      </c>
      <c r="D48197" s="187">
        <v>2011.4</v>
      </c>
    </row>
    <row r="48198" spans="1:4">
      <c r="A48198" s="240">
        <v>40818</v>
      </c>
      <c r="B48198" s="187">
        <v>42</v>
      </c>
      <c r="C48198" s="187">
        <v>3554.16664692734</v>
      </c>
      <c r="D48198" s="187">
        <v>2011.4</v>
      </c>
    </row>
    <row r="48199" spans="1:4">
      <c r="A48199" s="240">
        <v>40818</v>
      </c>
      <c r="B48199" s="187">
        <v>41</v>
      </c>
      <c r="C48199" s="187">
        <v>3741.5076264260902</v>
      </c>
      <c r="D48199" s="187">
        <v>2011.4</v>
      </c>
    </row>
    <row r="48200" spans="1:4">
      <c r="A48200" s="240">
        <v>40818</v>
      </c>
      <c r="B48200" s="187">
        <v>40</v>
      </c>
      <c r="C48200" s="187">
        <v>3705.5076264260902</v>
      </c>
      <c r="D48200" s="187">
        <v>2011.4</v>
      </c>
    </row>
    <row r="48201" spans="1:4">
      <c r="A48201" s="240">
        <v>40818</v>
      </c>
      <c r="B48201" s="187">
        <v>39</v>
      </c>
      <c r="C48201" s="187">
        <v>3654.5041058964898</v>
      </c>
      <c r="D48201" s="187">
        <v>2011.4</v>
      </c>
    </row>
    <row r="48202" spans="1:4">
      <c r="A48202" s="240">
        <v>40818</v>
      </c>
      <c r="B48202" s="187">
        <v>38</v>
      </c>
      <c r="C48202" s="187">
        <v>3539.5097607653802</v>
      </c>
      <c r="D48202" s="187">
        <v>2011.4</v>
      </c>
    </row>
    <row r="48203" spans="1:4">
      <c r="A48203" s="240">
        <v>40818</v>
      </c>
      <c r="B48203" s="187">
        <v>37</v>
      </c>
      <c r="C48203" s="187">
        <v>3481.08951271053</v>
      </c>
      <c r="D48203" s="187">
        <v>2011.4</v>
      </c>
    </row>
    <row r="48204" spans="1:4">
      <c r="A48204" s="240">
        <v>40818</v>
      </c>
      <c r="B48204" s="187">
        <v>36</v>
      </c>
      <c r="C48204" s="187">
        <v>3492.1149596205601</v>
      </c>
      <c r="D48204" s="187">
        <v>2011.4</v>
      </c>
    </row>
    <row r="48205" spans="1:4">
      <c r="A48205" s="240">
        <v>40818</v>
      </c>
      <c r="B48205" s="187">
        <v>35</v>
      </c>
      <c r="C48205" s="187">
        <v>3549.56849884748</v>
      </c>
      <c r="D48205" s="187">
        <v>2011.4</v>
      </c>
    </row>
    <row r="48206" spans="1:4">
      <c r="A48206" s="240">
        <v>40818</v>
      </c>
      <c r="B48206" s="187">
        <v>34</v>
      </c>
      <c r="C48206" s="187">
        <v>3485.6165652331001</v>
      </c>
      <c r="D48206" s="187">
        <v>2011.4</v>
      </c>
    </row>
    <row r="48207" spans="1:4">
      <c r="A48207" s="240">
        <v>40818</v>
      </c>
      <c r="B48207" s="187">
        <v>33</v>
      </c>
      <c r="C48207" s="187">
        <v>3398.4216455475598</v>
      </c>
      <c r="D48207" s="187">
        <v>2011.4</v>
      </c>
    </row>
    <row r="48208" spans="1:4">
      <c r="A48208" s="240">
        <v>40818</v>
      </c>
      <c r="B48208" s="187">
        <v>32</v>
      </c>
      <c r="C48208" s="187">
        <v>3311.4555747609402</v>
      </c>
      <c r="D48208" s="187">
        <v>2011.4</v>
      </c>
    </row>
    <row r="48209" spans="1:4">
      <c r="A48209" s="240">
        <v>40818</v>
      </c>
      <c r="B48209" s="187">
        <v>31</v>
      </c>
      <c r="C48209" s="187">
        <v>3340.8177875449701</v>
      </c>
      <c r="D48209" s="187">
        <v>2011.4</v>
      </c>
    </row>
    <row r="48210" spans="1:4">
      <c r="A48210" s="240">
        <v>40818</v>
      </c>
      <c r="B48210" s="187">
        <v>30</v>
      </c>
      <c r="C48210" s="187">
        <v>3316.8573716272399</v>
      </c>
      <c r="D48210" s="187">
        <v>2011.4</v>
      </c>
    </row>
    <row r="48211" spans="1:4">
      <c r="A48211" s="240">
        <v>40818</v>
      </c>
      <c r="B48211" s="187">
        <v>29</v>
      </c>
      <c r="C48211" s="187">
        <v>3278.6187627560898</v>
      </c>
      <c r="D48211" s="187">
        <v>2011.4</v>
      </c>
    </row>
    <row r="48212" spans="1:4">
      <c r="A48212" s="240">
        <v>40818</v>
      </c>
      <c r="B48212" s="187">
        <v>28</v>
      </c>
      <c r="C48212" s="187">
        <v>3346.63572736277</v>
      </c>
      <c r="D48212" s="187">
        <v>2011.4</v>
      </c>
    </row>
    <row r="48213" spans="1:4">
      <c r="A48213" s="240">
        <v>40818</v>
      </c>
      <c r="B48213" s="187">
        <v>27</v>
      </c>
      <c r="C48213" s="187">
        <v>3395.5334652565798</v>
      </c>
      <c r="D48213" s="187">
        <v>2011.4</v>
      </c>
    </row>
    <row r="48214" spans="1:4">
      <c r="A48214" s="240">
        <v>40818</v>
      </c>
      <c r="B48214" s="187">
        <v>26</v>
      </c>
      <c r="C48214" s="187">
        <v>3454.5249829532399</v>
      </c>
      <c r="D48214" s="187">
        <v>2011.4</v>
      </c>
    </row>
    <row r="48215" spans="1:4">
      <c r="A48215" s="240">
        <v>40818</v>
      </c>
      <c r="B48215" s="187">
        <v>25</v>
      </c>
      <c r="C48215" s="187">
        <v>3478.1790416807498</v>
      </c>
      <c r="D48215" s="187">
        <v>2011.4</v>
      </c>
    </row>
    <row r="48216" spans="1:4">
      <c r="A48216" s="240">
        <v>40818</v>
      </c>
      <c r="B48216" s="187">
        <v>24</v>
      </c>
      <c r="C48216" s="187">
        <v>3436.1620770740601</v>
      </c>
      <c r="D48216" s="187">
        <v>2011.4</v>
      </c>
    </row>
    <row r="48217" spans="1:4">
      <c r="A48217" s="240">
        <v>40818</v>
      </c>
      <c r="B48217" s="187">
        <v>23</v>
      </c>
      <c r="C48217" s="187">
        <v>3366.9370677254001</v>
      </c>
      <c r="D48217" s="187">
        <v>2011.4</v>
      </c>
    </row>
    <row r="48218" spans="1:4">
      <c r="A48218" s="240">
        <v>40818</v>
      </c>
      <c r="B48218" s="187">
        <v>22</v>
      </c>
      <c r="C48218" s="187">
        <v>3327.9087933809201</v>
      </c>
      <c r="D48218" s="187">
        <v>2011.4</v>
      </c>
    </row>
    <row r="48219" spans="1:4">
      <c r="A48219" s="240">
        <v>40818</v>
      </c>
      <c r="B48219" s="187">
        <v>21</v>
      </c>
      <c r="C48219" s="187">
        <v>3556.2147764966398</v>
      </c>
      <c r="D48219" s="187">
        <v>2011.4</v>
      </c>
    </row>
    <row r="48220" spans="1:4">
      <c r="A48220" s="240">
        <v>40818</v>
      </c>
      <c r="B48220" s="187">
        <v>20</v>
      </c>
      <c r="C48220" s="187">
        <v>3151.17519241437</v>
      </c>
      <c r="D48220" s="187">
        <v>2011.4</v>
      </c>
    </row>
    <row r="48221" spans="1:4">
      <c r="A48221" s="240">
        <v>40818</v>
      </c>
      <c r="B48221" s="187">
        <v>19</v>
      </c>
      <c r="C48221" s="187">
        <v>2982.1345411624502</v>
      </c>
      <c r="D48221" s="187">
        <v>2011.4</v>
      </c>
    </row>
    <row r="48222" spans="1:4">
      <c r="A48222" s="240">
        <v>40818</v>
      </c>
      <c r="B48222" s="187">
        <v>18</v>
      </c>
      <c r="C48222" s="187">
        <v>2772.08930221128</v>
      </c>
      <c r="D48222" s="187">
        <v>2011.4</v>
      </c>
    </row>
    <row r="48223" spans="1:4">
      <c r="A48223" s="240">
        <v>40818</v>
      </c>
      <c r="B48223" s="187">
        <v>17</v>
      </c>
      <c r="C48223" s="187">
        <v>2632.62802883001</v>
      </c>
      <c r="D48223" s="187">
        <v>2011.4</v>
      </c>
    </row>
    <row r="48224" spans="1:4">
      <c r="A48224" s="240">
        <v>40818</v>
      </c>
      <c r="B48224" s="187">
        <v>16</v>
      </c>
      <c r="C48224" s="187">
        <v>2462.59692705108</v>
      </c>
      <c r="D48224" s="187">
        <v>2011.4</v>
      </c>
    </row>
    <row r="48225" spans="1:4">
      <c r="A48225" s="240">
        <v>40818</v>
      </c>
      <c r="B48225" s="187">
        <v>15</v>
      </c>
      <c r="C48225" s="187">
        <v>2447.2559475523399</v>
      </c>
      <c r="D48225" s="187">
        <v>2011.4</v>
      </c>
    </row>
    <row r="48226" spans="1:4">
      <c r="A48226" s="240">
        <v>40818</v>
      </c>
      <c r="B48226" s="187">
        <v>14</v>
      </c>
      <c r="C48226" s="187">
        <v>2400.2559475523399</v>
      </c>
      <c r="D48226" s="187">
        <v>2011.4</v>
      </c>
    </row>
    <row r="48227" spans="1:4">
      <c r="A48227" s="240">
        <v>40818</v>
      </c>
      <c r="B48227" s="187">
        <v>13</v>
      </c>
      <c r="C48227" s="187">
        <v>2411.4734867134598</v>
      </c>
      <c r="D48227" s="187">
        <v>2011.4</v>
      </c>
    </row>
    <row r="48228" spans="1:4">
      <c r="A48228" s="240">
        <v>40818</v>
      </c>
      <c r="B48228" s="187">
        <v>12</v>
      </c>
      <c r="C48228" s="187">
        <v>2409.4734867134598</v>
      </c>
      <c r="D48228" s="187">
        <v>2011.4</v>
      </c>
    </row>
    <row r="48229" spans="1:4">
      <c r="A48229" s="240">
        <v>40818</v>
      </c>
      <c r="B48229" s="187">
        <v>11</v>
      </c>
      <c r="C48229" s="187">
        <v>2371.0249643141301</v>
      </c>
      <c r="D48229" s="187">
        <v>2011.4</v>
      </c>
    </row>
    <row r="48230" spans="1:4">
      <c r="A48230" s="240">
        <v>40818</v>
      </c>
      <c r="B48230" s="187">
        <v>10</v>
      </c>
      <c r="C48230" s="187">
        <v>2360.0249643141301</v>
      </c>
      <c r="D48230" s="187">
        <v>2011.4</v>
      </c>
    </row>
    <row r="48231" spans="1:4">
      <c r="A48231" s="240">
        <v>40818</v>
      </c>
      <c r="B48231" s="187">
        <v>9</v>
      </c>
      <c r="C48231" s="187">
        <v>2438.6977479131301</v>
      </c>
      <c r="D48231" s="187">
        <v>2011.4</v>
      </c>
    </row>
    <row r="48232" spans="1:4">
      <c r="A48232" s="240">
        <v>40818</v>
      </c>
      <c r="B48232" s="187">
        <v>8</v>
      </c>
      <c r="C48232" s="187">
        <v>2461.6977479131301</v>
      </c>
      <c r="D48232" s="187">
        <v>2011.4</v>
      </c>
    </row>
    <row r="48233" spans="1:4">
      <c r="A48233" s="240">
        <v>40818</v>
      </c>
      <c r="B48233" s="187">
        <v>7</v>
      </c>
      <c r="C48233" s="187">
        <v>2448.46431131496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6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0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5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5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5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2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2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1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6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204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798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5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2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8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8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5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2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6999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6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59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8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8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4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4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5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5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801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801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8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8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8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2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1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7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1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4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5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2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4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19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1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1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8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8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5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0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0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0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1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1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8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4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7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7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09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8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3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6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2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6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19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4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3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3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5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4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0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2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6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6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7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7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7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7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2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2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898</v>
      </c>
      <c r="D48383" s="187">
        <v>2011.4</v>
      </c>
    </row>
    <row r="48384" spans="1:4">
      <c r="A48384" s="240">
        <v>40822</v>
      </c>
      <c r="B48384" s="187">
        <v>48</v>
      </c>
      <c r="C48384" s="187">
        <v>3080.01674260663</v>
      </c>
      <c r="D48384" s="187">
        <v>2011.4</v>
      </c>
    </row>
    <row r="48385" spans="1:4">
      <c r="A48385" s="240">
        <v>40822</v>
      </c>
      <c r="B48385" s="187">
        <v>47</v>
      </c>
      <c r="C48385" s="187">
        <v>3280.01674260663</v>
      </c>
      <c r="D48385" s="187">
        <v>2011.4</v>
      </c>
    </row>
    <row r="48386" spans="1:4">
      <c r="A48386" s="240">
        <v>40822</v>
      </c>
      <c r="B48386" s="187">
        <v>46</v>
      </c>
      <c r="C48386" s="187">
        <v>3446.01674260663</v>
      </c>
      <c r="D48386" s="187">
        <v>2011.4</v>
      </c>
    </row>
    <row r="48387" spans="1:4">
      <c r="A48387" s="240">
        <v>40822</v>
      </c>
      <c r="B48387" s="187">
        <v>45</v>
      </c>
      <c r="C48387" s="187">
        <v>3666.4560896074599</v>
      </c>
      <c r="D48387" s="187">
        <v>2011.4</v>
      </c>
    </row>
    <row r="48388" spans="1:4">
      <c r="A48388" s="240">
        <v>40822</v>
      </c>
      <c r="B48388" s="187">
        <v>44</v>
      </c>
      <c r="C48388" s="187">
        <v>3853.4560896074599</v>
      </c>
      <c r="D48388" s="187">
        <v>2011.4</v>
      </c>
    </row>
    <row r="48389" spans="1:4">
      <c r="A48389" s="240">
        <v>40822</v>
      </c>
      <c r="B48389" s="187">
        <v>43</v>
      </c>
      <c r="C48389" s="187">
        <v>4063.00121924409</v>
      </c>
      <c r="D48389" s="187">
        <v>2011.4</v>
      </c>
    </row>
    <row r="48390" spans="1:4">
      <c r="A48390" s="240">
        <v>40822</v>
      </c>
      <c r="B48390" s="187">
        <v>42</v>
      </c>
      <c r="C48390" s="187">
        <v>4198.0040466785304</v>
      </c>
      <c r="D48390" s="187">
        <v>2011.4</v>
      </c>
    </row>
    <row r="48391" spans="1:4">
      <c r="A48391" s="240">
        <v>40822</v>
      </c>
      <c r="B48391" s="187">
        <v>41</v>
      </c>
      <c r="C48391" s="187">
        <v>4330.67224257828</v>
      </c>
      <c r="D48391" s="187">
        <v>2011.4</v>
      </c>
    </row>
    <row r="48392" spans="1:4">
      <c r="A48392" s="240">
        <v>40822</v>
      </c>
      <c r="B48392" s="187">
        <v>40</v>
      </c>
      <c r="C48392" s="187">
        <v>4366.6750700127304</v>
      </c>
      <c r="D48392" s="187">
        <v>2011.4</v>
      </c>
    </row>
    <row r="48393" spans="1:4">
      <c r="A48393" s="240">
        <v>40822</v>
      </c>
      <c r="B48393" s="187">
        <v>39</v>
      </c>
      <c r="C48393" s="187">
        <v>4701.18067062093</v>
      </c>
      <c r="D48393" s="187">
        <v>2011.4</v>
      </c>
    </row>
    <row r="48394" spans="1:4">
      <c r="A48394" s="240">
        <v>40822</v>
      </c>
      <c r="B48394" s="187">
        <v>38</v>
      </c>
      <c r="C48394" s="187">
        <v>4562.1834980553704</v>
      </c>
      <c r="D48394" s="187">
        <v>2011.4</v>
      </c>
    </row>
    <row r="48395" spans="1:4">
      <c r="A48395" s="240">
        <v>40822</v>
      </c>
      <c r="B48395" s="187">
        <v>37</v>
      </c>
      <c r="C48395" s="187">
        <v>4447.8690326363103</v>
      </c>
      <c r="D48395" s="187">
        <v>2011.4</v>
      </c>
    </row>
    <row r="48396" spans="1:4">
      <c r="A48396" s="240">
        <v>40822</v>
      </c>
      <c r="B48396" s="187">
        <v>36</v>
      </c>
      <c r="C48396" s="187">
        <v>4274.8973069807898</v>
      </c>
      <c r="D48396" s="187">
        <v>2011.4</v>
      </c>
    </row>
    <row r="48397" spans="1:4">
      <c r="A48397" s="240">
        <v>40822</v>
      </c>
      <c r="B48397" s="187">
        <v>35</v>
      </c>
      <c r="C48397" s="187">
        <v>4343.9196074357196</v>
      </c>
      <c r="D48397" s="187">
        <v>2011.4</v>
      </c>
    </row>
    <row r="48398" spans="1:4">
      <c r="A48398" s="240">
        <v>40822</v>
      </c>
      <c r="B48398" s="187">
        <v>34</v>
      </c>
      <c r="C48398" s="187">
        <v>4345.9648463868898</v>
      </c>
      <c r="D48398" s="187">
        <v>2011.4</v>
      </c>
    </row>
    <row r="48399" spans="1:4">
      <c r="A48399" s="240">
        <v>40822</v>
      </c>
      <c r="B48399" s="187">
        <v>33</v>
      </c>
      <c r="C48399" s="187">
        <v>4289.4642626062896</v>
      </c>
      <c r="D48399" s="187">
        <v>2011.4</v>
      </c>
    </row>
    <row r="48400" spans="1:4">
      <c r="A48400" s="240">
        <v>40822</v>
      </c>
      <c r="B48400" s="187">
        <v>32</v>
      </c>
      <c r="C48400" s="187">
        <v>4212.5123289919002</v>
      </c>
      <c r="D48400" s="187">
        <v>2011.4</v>
      </c>
    </row>
    <row r="48401" spans="1:4">
      <c r="A48401" s="240">
        <v>40822</v>
      </c>
      <c r="B48401" s="187">
        <v>31</v>
      </c>
      <c r="C48401" s="187">
        <v>4202.5794392696498</v>
      </c>
      <c r="D48401" s="187">
        <v>2011.4</v>
      </c>
    </row>
    <row r="48402" spans="1:4">
      <c r="A48402" s="240">
        <v>40822</v>
      </c>
      <c r="B48402" s="187">
        <v>30</v>
      </c>
      <c r="C48402" s="187">
        <v>4226.6161959174697</v>
      </c>
      <c r="D48402" s="187">
        <v>2011.4</v>
      </c>
    </row>
    <row r="48403" spans="1:4">
      <c r="A48403" s="240">
        <v>40822</v>
      </c>
      <c r="B48403" s="187">
        <v>29</v>
      </c>
      <c r="C48403" s="187">
        <v>4233.6155028223202</v>
      </c>
      <c r="D48403" s="187">
        <v>2011.4</v>
      </c>
    </row>
    <row r="48404" spans="1:4">
      <c r="A48404" s="240">
        <v>40822</v>
      </c>
      <c r="B48404" s="187">
        <v>28</v>
      </c>
      <c r="C48404" s="187">
        <v>4254.6239851256696</v>
      </c>
      <c r="D48404" s="187">
        <v>2011.4</v>
      </c>
    </row>
    <row r="48405" spans="1:4">
      <c r="A48405" s="240">
        <v>40822</v>
      </c>
      <c r="B48405" s="187">
        <v>27</v>
      </c>
      <c r="C48405" s="187">
        <v>4244.8175186209101</v>
      </c>
      <c r="D48405" s="187">
        <v>2011.4</v>
      </c>
    </row>
    <row r="48406" spans="1:4">
      <c r="A48406" s="240">
        <v>40822</v>
      </c>
      <c r="B48406" s="187">
        <v>26</v>
      </c>
      <c r="C48406" s="187">
        <v>4247.8005540142203</v>
      </c>
      <c r="D48406" s="187">
        <v>2011.4</v>
      </c>
    </row>
    <row r="48407" spans="1:4">
      <c r="A48407" s="240">
        <v>40822</v>
      </c>
      <c r="B48407" s="187">
        <v>25</v>
      </c>
      <c r="C48407" s="187">
        <v>4287.26705313604</v>
      </c>
      <c r="D48407" s="187">
        <v>2011.4</v>
      </c>
    </row>
    <row r="48408" spans="1:4">
      <c r="A48408" s="240">
        <v>40822</v>
      </c>
      <c r="B48408" s="187">
        <v>24</v>
      </c>
      <c r="C48408" s="187">
        <v>4557.2529159637998</v>
      </c>
      <c r="D48408" s="187">
        <v>2011.4</v>
      </c>
    </row>
    <row r="48409" spans="1:4">
      <c r="A48409" s="240">
        <v>40822</v>
      </c>
      <c r="B48409" s="187">
        <v>23</v>
      </c>
      <c r="C48409" s="187">
        <v>4352.2108785215796</v>
      </c>
      <c r="D48409" s="187">
        <v>2011.4</v>
      </c>
    </row>
    <row r="48410" spans="1:4">
      <c r="A48410" s="240">
        <v>40822</v>
      </c>
      <c r="B48410" s="187">
        <v>22</v>
      </c>
      <c r="C48410" s="187">
        <v>4308.1797767426497</v>
      </c>
      <c r="D48410" s="187">
        <v>2011.4</v>
      </c>
    </row>
    <row r="48411" spans="1:4">
      <c r="A48411" s="240">
        <v>40822</v>
      </c>
      <c r="B48411" s="187">
        <v>21</v>
      </c>
      <c r="C48411" s="187">
        <v>4292.3644538600402</v>
      </c>
      <c r="D48411" s="187">
        <v>2011.4</v>
      </c>
    </row>
    <row r="48412" spans="1:4">
      <c r="A48412" s="240">
        <v>40822</v>
      </c>
      <c r="B48412" s="187">
        <v>20</v>
      </c>
      <c r="C48412" s="187">
        <v>4482.3248697777699</v>
      </c>
      <c r="D48412" s="187">
        <v>2011.4</v>
      </c>
    </row>
    <row r="48413" spans="1:4">
      <c r="A48413" s="240">
        <v>40822</v>
      </c>
      <c r="B48413" s="187">
        <v>19</v>
      </c>
      <c r="C48413" s="187">
        <v>4214.2087895200002</v>
      </c>
      <c r="D48413" s="187">
        <v>2011.4</v>
      </c>
    </row>
    <row r="48414" spans="1:4">
      <c r="A48414" s="240">
        <v>40822</v>
      </c>
      <c r="B48414" s="187">
        <v>18</v>
      </c>
      <c r="C48414" s="187">
        <v>4126.16355056883</v>
      </c>
      <c r="D48414" s="187">
        <v>2011.4</v>
      </c>
    </row>
    <row r="48415" spans="1:4">
      <c r="A48415" s="240">
        <v>40822</v>
      </c>
      <c r="B48415" s="187">
        <v>17</v>
      </c>
      <c r="C48415" s="187">
        <v>4090.7372185167401</v>
      </c>
      <c r="D48415" s="187">
        <v>2011.4</v>
      </c>
    </row>
    <row r="48416" spans="1:4">
      <c r="A48416" s="240">
        <v>40822</v>
      </c>
      <c r="B48416" s="187">
        <v>16</v>
      </c>
      <c r="C48416" s="187">
        <v>4233.7089441722601</v>
      </c>
      <c r="D48416" s="187">
        <v>2011.4</v>
      </c>
    </row>
    <row r="48417" spans="1:4">
      <c r="A48417" s="240">
        <v>40822</v>
      </c>
      <c r="B48417" s="187">
        <v>15</v>
      </c>
      <c r="C48417" s="187">
        <v>4132.3312630795399</v>
      </c>
      <c r="D48417" s="187">
        <v>2011.4</v>
      </c>
    </row>
    <row r="48418" spans="1:4">
      <c r="A48418" s="240">
        <v>40822</v>
      </c>
      <c r="B48418" s="187">
        <v>14</v>
      </c>
      <c r="C48418" s="187">
        <v>3559.3312630795399</v>
      </c>
      <c r="D48418" s="187">
        <v>2011.4</v>
      </c>
    </row>
    <row r="48419" spans="1:4">
      <c r="A48419" s="240">
        <v>40822</v>
      </c>
      <c r="B48419" s="187">
        <v>13</v>
      </c>
      <c r="C48419" s="187">
        <v>3244.6620000101402</v>
      </c>
      <c r="D48419" s="187">
        <v>2011.4</v>
      </c>
    </row>
    <row r="48420" spans="1:4">
      <c r="A48420" s="240">
        <v>40822</v>
      </c>
      <c r="B48420" s="187">
        <v>12</v>
      </c>
      <c r="C48420" s="187">
        <v>3006.6620000101402</v>
      </c>
      <c r="D48420" s="187">
        <v>2011.4</v>
      </c>
    </row>
    <row r="48421" spans="1:4">
      <c r="A48421" s="240">
        <v>40822</v>
      </c>
      <c r="B48421" s="187">
        <v>11</v>
      </c>
      <c r="C48421" s="187">
        <v>3217.58198330504</v>
      </c>
      <c r="D48421" s="187">
        <v>2011.4</v>
      </c>
    </row>
    <row r="48422" spans="1:4">
      <c r="A48422" s="240">
        <v>40822</v>
      </c>
      <c r="B48422" s="187">
        <v>10</v>
      </c>
      <c r="C48422" s="187">
        <v>2819.58198330504</v>
      </c>
      <c r="D48422" s="187">
        <v>2011.4</v>
      </c>
    </row>
    <row r="48423" spans="1:4">
      <c r="A48423" s="240">
        <v>40822</v>
      </c>
      <c r="B48423" s="187">
        <v>9</v>
      </c>
      <c r="C48423" s="187">
        <v>2866.9616902156599</v>
      </c>
      <c r="D48423" s="187">
        <v>2011.4</v>
      </c>
    </row>
    <row r="48424" spans="1:4">
      <c r="A48424" s="240">
        <v>40822</v>
      </c>
      <c r="B48424" s="187">
        <v>8</v>
      </c>
      <c r="C48424" s="187">
        <v>2853.9616902156599</v>
      </c>
      <c r="D48424" s="187">
        <v>2011.4</v>
      </c>
    </row>
    <row r="48425" spans="1:4">
      <c r="A48425" s="240">
        <v>40822</v>
      </c>
      <c r="B48425" s="187">
        <v>7</v>
      </c>
      <c r="C48425" s="187">
        <v>2760.4973789006899</v>
      </c>
      <c r="D48425" s="187">
        <v>2011.4</v>
      </c>
    </row>
    <row r="48426" spans="1:4">
      <c r="A48426" s="240">
        <v>40822</v>
      </c>
      <c r="B48426" s="187">
        <v>6</v>
      </c>
      <c r="C48426" s="187">
        <v>2734.4973789006899</v>
      </c>
      <c r="D48426" s="187">
        <v>2011.4</v>
      </c>
    </row>
    <row r="48427" spans="1:4">
      <c r="A48427" s="240">
        <v>40822</v>
      </c>
      <c r="B48427" s="187">
        <v>5</v>
      </c>
      <c r="C48427" s="187">
        <v>2770.99839180964</v>
      </c>
      <c r="D48427" s="187">
        <v>2011.4</v>
      </c>
    </row>
    <row r="48428" spans="1:4">
      <c r="A48428" s="240">
        <v>40822</v>
      </c>
      <c r="B48428" s="187">
        <v>4</v>
      </c>
      <c r="C48428" s="187">
        <v>2773.99839180964</v>
      </c>
      <c r="D48428" s="187">
        <v>2011.4</v>
      </c>
    </row>
    <row r="48429" spans="1:4">
      <c r="A48429" s="240">
        <v>40822</v>
      </c>
      <c r="B48429" s="187">
        <v>3</v>
      </c>
      <c r="C48429" s="187">
        <v>3042.7741306099701</v>
      </c>
      <c r="D48429" s="187">
        <v>2011.4</v>
      </c>
    </row>
    <row r="48430" spans="1:4">
      <c r="A48430" s="240">
        <v>40822</v>
      </c>
      <c r="B48430" s="187">
        <v>2</v>
      </c>
      <c r="C48430" s="187">
        <v>2900.7741306099701</v>
      </c>
      <c r="D48430" s="187">
        <v>2011.4</v>
      </c>
    </row>
    <row r="48431" spans="1:4">
      <c r="A48431" s="240">
        <v>40822</v>
      </c>
      <c r="B48431" s="187">
        <v>1</v>
      </c>
      <c r="C48431" s="187">
        <v>3065.3918618180001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1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1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1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5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1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8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3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6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2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7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7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3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49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7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2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09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6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8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5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1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1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6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6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8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8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2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49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49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3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3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3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7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7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0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0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7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1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8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2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7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79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1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7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6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6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1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1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2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2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1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5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0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0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5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8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7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7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4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1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5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4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3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0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5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2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8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8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3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0999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4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7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2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2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7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1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5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19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5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3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1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6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2999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2999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6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6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7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7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6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6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2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2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2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1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1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8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3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602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602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2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2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6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1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2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19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8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0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7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8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19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39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1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79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79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1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1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39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39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1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1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1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1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1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8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8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7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7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1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4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8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3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2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5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8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2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6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3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2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8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8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1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1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2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3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7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2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4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4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2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7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7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7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6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6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2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2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5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5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4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4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3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2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6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3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3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5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4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8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1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199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399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8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09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09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4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4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1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0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0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7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7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099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7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0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7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0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2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8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3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6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6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89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2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0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0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3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3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1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1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7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6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6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6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3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3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7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7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7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8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4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3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89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5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7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8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0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6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3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7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7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4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39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39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0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0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6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6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3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3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5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7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2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5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39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7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5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4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8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398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5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5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6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6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2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2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8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8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6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1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1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1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2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2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8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8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79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79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0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59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7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0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1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3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8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0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5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4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7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1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1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1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3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3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8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8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1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1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1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1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5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5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5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79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8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5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5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1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0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39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1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3996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5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2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8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4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8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0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3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3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79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79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4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4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8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8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1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8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8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3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4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6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6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1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1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8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09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1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6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4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4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4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2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2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4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4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8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8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5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3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3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3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7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6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0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0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5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5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7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0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7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4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0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7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0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7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1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1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3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3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7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7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7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5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5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8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8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0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0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7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8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6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7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6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0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4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8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7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4901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8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8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5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5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19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19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5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5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3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6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6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6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3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3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3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3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6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4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7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5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0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0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7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5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7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1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698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5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1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1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1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1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5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5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29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29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1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1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7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7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7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7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49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0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0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7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7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8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4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6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7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0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5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2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2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4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4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8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8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4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4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6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09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09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09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6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6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402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402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3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8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4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1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2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19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2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89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2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1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7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6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6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4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4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8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8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89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89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39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39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7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0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0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5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5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597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0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1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4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6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4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6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0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5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0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8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1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8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0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5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5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4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4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02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02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09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3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3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5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5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3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3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2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7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2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8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6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1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3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5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5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6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5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0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0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3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5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8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8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4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4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6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6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3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5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5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6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6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8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8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8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8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5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5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1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2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2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6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499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4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5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1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5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2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2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4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4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3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3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7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7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4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4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6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6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3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6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6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2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7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0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5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0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3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7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8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8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3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4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59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2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6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8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29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29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79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79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8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8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1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1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0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0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1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1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1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5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5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7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7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7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7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39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39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6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3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1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8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8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3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7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7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6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6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0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0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3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0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02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398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1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4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6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1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7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4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5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5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5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5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5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1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8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8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4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4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6999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6999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5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0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0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4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1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1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5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3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1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3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6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6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6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6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5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5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7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7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3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3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3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6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6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2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2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4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5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1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5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8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3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3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29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5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0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2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7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6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6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3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2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2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8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8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1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1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3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4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0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8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8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2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399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89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7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4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8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3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0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0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0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5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8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8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5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5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4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4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7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7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5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6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4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0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1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4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59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4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3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6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6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7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7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3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1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1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7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7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8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8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5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103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8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8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3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3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6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19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6901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1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3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79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5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0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1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1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3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3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0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8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8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8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198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0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0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4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4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801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02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4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7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5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2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0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2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1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79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6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1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4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4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7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7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8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8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8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8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6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6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8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8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7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3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3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2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5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7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7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69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6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0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3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19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6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2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2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2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2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09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09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8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7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7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4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0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0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0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4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8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4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4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5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0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3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3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8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8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6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6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3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7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7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6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6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8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4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4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2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6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29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5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7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3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49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49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7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7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6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6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4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4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5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5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8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5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3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2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8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7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2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3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3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4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4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0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0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8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49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49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0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3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3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2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7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6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4999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09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4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0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5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69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3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2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2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7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7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5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5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5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6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6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1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1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1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1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5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5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1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1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5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89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5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1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0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8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3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3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3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3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2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2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7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7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7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699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699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3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8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8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8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2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4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2999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4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6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3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69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69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3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1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1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5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0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0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6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6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597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1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1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7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7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5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89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6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3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4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8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5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2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4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0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3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2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2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1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1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1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1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7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2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2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0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1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4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4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602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602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0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0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299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7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6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6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7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0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501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5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2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4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7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3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3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3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0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0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2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2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3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3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1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1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2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8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2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2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2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09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09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2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2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3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3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2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0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1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7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7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3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3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2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0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7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0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8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7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8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5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1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8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6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1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8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1999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599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599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1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1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1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1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2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2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6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4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5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6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5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7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0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2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4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1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8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8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2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2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2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2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7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7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39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4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1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4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8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5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4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8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7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2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5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4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1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1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2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2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0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0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8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8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3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3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1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4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7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39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8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8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8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39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39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39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39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4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4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39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8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59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4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0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1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8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2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5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5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8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8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7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7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0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0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4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4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4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2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2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09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09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2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2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7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2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0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8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7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5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6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6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2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79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79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2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2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0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0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8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2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2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0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0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2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2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8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8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5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5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7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7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69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7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7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1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1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2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3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5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8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8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0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0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2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2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0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0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5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5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2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2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4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2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2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0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0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6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6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2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2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4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4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2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2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0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4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4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8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6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199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3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3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3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3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0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0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2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4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4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7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7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1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59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797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6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6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6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4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7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4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7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7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1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3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3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3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3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3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3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3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3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5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3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0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0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5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1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59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198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0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1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8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3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3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8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1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1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203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203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5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2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4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7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4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4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4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89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6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0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3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4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4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1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1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2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2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69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69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3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0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0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0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5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5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8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3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89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1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1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7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5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7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79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79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4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4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7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7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3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3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8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8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8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1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1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1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699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699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4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4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4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4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102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199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199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8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4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69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2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1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2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7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3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5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5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2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8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4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7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7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3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3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3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3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0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7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7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2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799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8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8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0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8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795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6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4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4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4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4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4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79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79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1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1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1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1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5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3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3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3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3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29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402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5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5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6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7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0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4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0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0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0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0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7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7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1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1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1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6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6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2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2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4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3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1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59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2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1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802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4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2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5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1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6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4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59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0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0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8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8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1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2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2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2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2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1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1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0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397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8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0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4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6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3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4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2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89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7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5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0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401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0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0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2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2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1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8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8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8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2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1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6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4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1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6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0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8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8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4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7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6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5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4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4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3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898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1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7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4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4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79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79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79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8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8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6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6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5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1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6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2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1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699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1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8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2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599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5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79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4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39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8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8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8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8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8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1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1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1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1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203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203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8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7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8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1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6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596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8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2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7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6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2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4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19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6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6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7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7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79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4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4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4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4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7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2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2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8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3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69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1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89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8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8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5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6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3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7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6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6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02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02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1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5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5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5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2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2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8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8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004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004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7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7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5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7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2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0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6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6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2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2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1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1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7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7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5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5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69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69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0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8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8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3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3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3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3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2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4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5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6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5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6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0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6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0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0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5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5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2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2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1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1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5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4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4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8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3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2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0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5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6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2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6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69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0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6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59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59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3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3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6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6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8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8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1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1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69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5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0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0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7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7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3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3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4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4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8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1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1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3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2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1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1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0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4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4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3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3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4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0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2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2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5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3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1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0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29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8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7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5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5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3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3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89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89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2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2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5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5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0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0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39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39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1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7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7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2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1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7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601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39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8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4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2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2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5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5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2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2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02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02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1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1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0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4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4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4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4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1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1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7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7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5999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5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198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3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2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6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89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2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1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3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3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5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5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26</v>
      </c>
      <c r="C51650" s="187">
        <v>5344.9212673089596</v>
      </c>
      <c r="D51650" s="187">
        <v>2011.4</v>
      </c>
    </row>
    <row r="51651" spans="1:4">
      <c r="A51651" s="240">
        <v>40890</v>
      </c>
      <c r="B51651" s="187">
        <v>25</v>
      </c>
      <c r="C51651" s="187">
        <v>5244.07575437166</v>
      </c>
      <c r="D51651" s="187">
        <v>2011.4</v>
      </c>
    </row>
    <row r="51652" spans="1:4">
      <c r="A51652" s="240">
        <v>40890</v>
      </c>
      <c r="B51652" s="187">
        <v>24</v>
      </c>
      <c r="C51652" s="187">
        <v>4973.0814092405599</v>
      </c>
      <c r="D51652" s="187">
        <v>2011.4</v>
      </c>
    </row>
    <row r="51653" spans="1:4">
      <c r="A51653" s="240">
        <v>40890</v>
      </c>
      <c r="B51653" s="187">
        <v>23</v>
      </c>
      <c r="C51653" s="187">
        <v>4910.4896544624698</v>
      </c>
      <c r="D51653" s="187">
        <v>2011.4</v>
      </c>
    </row>
    <row r="51654" spans="1:4">
      <c r="A51654" s="240">
        <v>40890</v>
      </c>
      <c r="B51654" s="187">
        <v>22</v>
      </c>
      <c r="C51654" s="187">
        <v>4866.4585526835399</v>
      </c>
      <c r="D51654" s="187">
        <v>2011.4</v>
      </c>
    </row>
    <row r="51655" spans="1:4">
      <c r="A51655" s="240">
        <v>40890</v>
      </c>
      <c r="B51655" s="187">
        <v>21</v>
      </c>
      <c r="C51655" s="187">
        <v>4866.0716411384701</v>
      </c>
      <c r="D51655" s="187">
        <v>2011.4</v>
      </c>
    </row>
    <row r="51656" spans="1:4">
      <c r="A51656" s="240">
        <v>40890</v>
      </c>
      <c r="B51656" s="187">
        <v>20</v>
      </c>
      <c r="C51656" s="187">
        <v>4831.0320570562099</v>
      </c>
      <c r="D51656" s="187">
        <v>2011.4</v>
      </c>
    </row>
    <row r="51657" spans="1:4">
      <c r="A51657" s="240">
        <v>40890</v>
      </c>
      <c r="B51657" s="187">
        <v>19</v>
      </c>
      <c r="C51657" s="187">
        <v>4776.0337622671595</v>
      </c>
      <c r="D51657" s="187">
        <v>2011.4</v>
      </c>
    </row>
    <row r="51658" spans="1:4">
      <c r="A51658" s="240">
        <v>40890</v>
      </c>
      <c r="B51658" s="187">
        <v>18</v>
      </c>
      <c r="C51658" s="187">
        <v>4745.9941781848902</v>
      </c>
      <c r="D51658" s="187">
        <v>2011.4</v>
      </c>
    </row>
    <row r="51659" spans="1:4">
      <c r="A51659" s="240">
        <v>40890</v>
      </c>
      <c r="B51659" s="187">
        <v>17</v>
      </c>
      <c r="C51659" s="187">
        <v>4893.7607415867296</v>
      </c>
      <c r="D51659" s="187">
        <v>2011.4</v>
      </c>
    </row>
    <row r="51660" spans="1:4">
      <c r="A51660" s="240">
        <v>40890</v>
      </c>
      <c r="B51660" s="187">
        <v>16</v>
      </c>
      <c r="C51660" s="187">
        <v>4802.7579141522801</v>
      </c>
      <c r="D51660" s="187">
        <v>2011.4</v>
      </c>
    </row>
    <row r="51661" spans="1:4">
      <c r="A51661" s="240">
        <v>40890</v>
      </c>
      <c r="B51661" s="187">
        <v>15</v>
      </c>
      <c r="C51661" s="187">
        <v>4560.6962482441704</v>
      </c>
      <c r="D51661" s="187">
        <v>2011.4</v>
      </c>
    </row>
    <row r="51662" spans="1:4">
      <c r="A51662" s="240">
        <v>40890</v>
      </c>
      <c r="B51662" s="187">
        <v>14</v>
      </c>
      <c r="C51662" s="187">
        <v>4363.69342080973</v>
      </c>
      <c r="D51662" s="187">
        <v>2011.4</v>
      </c>
    </row>
    <row r="51663" spans="1:4">
      <c r="A51663" s="240">
        <v>40890</v>
      </c>
      <c r="B51663" s="187">
        <v>13</v>
      </c>
      <c r="C51663" s="187">
        <v>4075.21737221491</v>
      </c>
      <c r="D51663" s="187">
        <v>2011.4</v>
      </c>
    </row>
    <row r="51664" spans="1:4">
      <c r="A51664" s="240">
        <v>40890</v>
      </c>
      <c r="B51664" s="187">
        <v>12</v>
      </c>
      <c r="C51664" s="187">
        <v>3600.2145447804601</v>
      </c>
      <c r="D51664" s="187">
        <v>2011.4</v>
      </c>
    </row>
    <row r="51665" spans="1:4">
      <c r="A51665" s="240">
        <v>40890</v>
      </c>
      <c r="B51665" s="187">
        <v>11</v>
      </c>
      <c r="C51665" s="187">
        <v>3508.86791041282</v>
      </c>
      <c r="D51665" s="187">
        <v>2011.4</v>
      </c>
    </row>
    <row r="51666" spans="1:4">
      <c r="A51666" s="240">
        <v>40890</v>
      </c>
      <c r="B51666" s="187">
        <v>10</v>
      </c>
      <c r="C51666" s="187">
        <v>3508.86791041282</v>
      </c>
      <c r="D51666" s="187">
        <v>2011.4</v>
      </c>
    </row>
    <row r="51667" spans="1:4">
      <c r="A51667" s="240">
        <v>40890</v>
      </c>
      <c r="B51667" s="187">
        <v>9</v>
      </c>
      <c r="C51667" s="187">
        <v>3503.4423265097198</v>
      </c>
      <c r="D51667" s="187">
        <v>2011.4</v>
      </c>
    </row>
    <row r="51668" spans="1:4">
      <c r="A51668" s="240">
        <v>40890</v>
      </c>
      <c r="B51668" s="187">
        <v>8</v>
      </c>
      <c r="C51668" s="187">
        <v>3580.4423265097198</v>
      </c>
      <c r="D51668" s="187">
        <v>2011.4</v>
      </c>
    </row>
    <row r="51669" spans="1:4">
      <c r="A51669" s="240">
        <v>40890</v>
      </c>
      <c r="B51669" s="187">
        <v>7</v>
      </c>
      <c r="C51669" s="187">
        <v>3614.1151101087198</v>
      </c>
      <c r="D51669" s="187">
        <v>2011.4</v>
      </c>
    </row>
    <row r="51670" spans="1:4">
      <c r="A51670" s="240">
        <v>40890</v>
      </c>
      <c r="B51670" s="187">
        <v>6</v>
      </c>
      <c r="C51670" s="187">
        <v>3571.1151101087198</v>
      </c>
      <c r="D51670" s="187">
        <v>2011.4</v>
      </c>
    </row>
    <row r="51671" spans="1:4">
      <c r="A51671" s="240">
        <v>40890</v>
      </c>
      <c r="B51671" s="187">
        <v>5</v>
      </c>
      <c r="C51671" s="187">
        <v>3349.7557798129801</v>
      </c>
      <c r="D51671" s="187">
        <v>2011.4</v>
      </c>
    </row>
    <row r="51672" spans="1:4">
      <c r="A51672" s="240">
        <v>40890</v>
      </c>
      <c r="B51672" s="187">
        <v>4</v>
      </c>
      <c r="C51672" s="187">
        <v>3411.7557798129801</v>
      </c>
      <c r="D51672" s="187">
        <v>2011.4</v>
      </c>
    </row>
    <row r="51673" spans="1:4">
      <c r="A51673" s="240">
        <v>40890</v>
      </c>
      <c r="B51673" s="187">
        <v>3</v>
      </c>
      <c r="C51673" s="187">
        <v>3685.9708656141502</v>
      </c>
      <c r="D51673" s="187">
        <v>2011.4</v>
      </c>
    </row>
    <row r="51674" spans="1:4">
      <c r="A51674" s="240">
        <v>40890</v>
      </c>
      <c r="B51674" s="187">
        <v>2</v>
      </c>
      <c r="C51674" s="187">
        <v>3695.9708656141502</v>
      </c>
      <c r="D51674" s="187">
        <v>2011.4</v>
      </c>
    </row>
    <row r="51675" spans="1:4">
      <c r="A51675" s="240">
        <v>40890</v>
      </c>
      <c r="B51675" s="187">
        <v>1</v>
      </c>
      <c r="C51675" s="187">
        <v>3764.95710251641</v>
      </c>
      <c r="D51675" s="187">
        <v>2011.4</v>
      </c>
    </row>
    <row r="51676" spans="1:4">
      <c r="A51676" s="240">
        <v>40890</v>
      </c>
      <c r="B51676" s="187">
        <v>48</v>
      </c>
      <c r="C51676" s="187">
        <v>4032.3026697144001</v>
      </c>
      <c r="D51676" s="187">
        <v>2011.4</v>
      </c>
    </row>
    <row r="51677" spans="1:4">
      <c r="A51677" s="240">
        <v>40890</v>
      </c>
      <c r="B51677" s="187">
        <v>47</v>
      </c>
      <c r="C51677" s="187">
        <v>4219.3026697143996</v>
      </c>
      <c r="D51677" s="187">
        <v>2011.4</v>
      </c>
    </row>
    <row r="51678" spans="1:4">
      <c r="A51678" s="240">
        <v>40890</v>
      </c>
      <c r="B51678" s="187">
        <v>46</v>
      </c>
      <c r="C51678" s="187">
        <v>4380.3026697143996</v>
      </c>
      <c r="D51678" s="187">
        <v>2011.4</v>
      </c>
    </row>
    <row r="51679" spans="1:4">
      <c r="A51679" s="240">
        <v>40890</v>
      </c>
      <c r="B51679" s="187">
        <v>45</v>
      </c>
      <c r="C51679" s="187">
        <v>4482.93875171942</v>
      </c>
      <c r="D51679" s="187">
        <v>2011.4</v>
      </c>
    </row>
    <row r="51680" spans="1:4">
      <c r="A51680" s="240">
        <v>40890</v>
      </c>
      <c r="B51680" s="187">
        <v>44</v>
      </c>
      <c r="C51680" s="187">
        <v>4646.93875171942</v>
      </c>
      <c r="D51680" s="187">
        <v>2011.4</v>
      </c>
    </row>
    <row r="51681" spans="1:4">
      <c r="A51681" s="240">
        <v>40890</v>
      </c>
      <c r="B51681" s="187">
        <v>43</v>
      </c>
      <c r="C51681" s="187">
        <v>4836.3689233217601</v>
      </c>
      <c r="D51681" s="187">
        <v>2011.4</v>
      </c>
    </row>
    <row r="51682" spans="1:4">
      <c r="A51682" s="240">
        <v>40890</v>
      </c>
      <c r="B51682" s="187">
        <v>42</v>
      </c>
      <c r="C51682" s="187">
        <v>5040.3689233217601</v>
      </c>
      <c r="D51682" s="187">
        <v>2011.4</v>
      </c>
    </row>
    <row r="51683" spans="1:4">
      <c r="A51683" s="240">
        <v>40890</v>
      </c>
      <c r="B51683" s="187">
        <v>41</v>
      </c>
      <c r="C51683" s="187">
        <v>5406.4810539215996</v>
      </c>
      <c r="D51683" s="187">
        <v>2011.4</v>
      </c>
    </row>
    <row r="51684" spans="1:4">
      <c r="A51684" s="240">
        <v>40890</v>
      </c>
      <c r="B51684" s="187">
        <v>40</v>
      </c>
      <c r="C51684" s="187">
        <v>5615.4810539215996</v>
      </c>
      <c r="D51684" s="187">
        <v>2011.4</v>
      </c>
    </row>
    <row r="51685" spans="1:4">
      <c r="A51685" s="240">
        <v>40890</v>
      </c>
      <c r="B51685" s="187">
        <v>39</v>
      </c>
      <c r="C51685" s="187">
        <v>5786.9204009224404</v>
      </c>
      <c r="D51685" s="187">
        <v>2011.4</v>
      </c>
    </row>
    <row r="51686" spans="1:4">
      <c r="A51686" s="240">
        <v>40890</v>
      </c>
      <c r="B51686" s="187">
        <v>38</v>
      </c>
      <c r="C51686" s="187">
        <v>5923.9204009224404</v>
      </c>
      <c r="D51686" s="187">
        <v>2011.4</v>
      </c>
    </row>
    <row r="51687" spans="1:4">
      <c r="A51687" s="240">
        <v>40890</v>
      </c>
      <c r="B51687" s="187">
        <v>37</v>
      </c>
      <c r="C51687" s="187">
        <v>5934.5085801170799</v>
      </c>
      <c r="D51687" s="187">
        <v>2011.4</v>
      </c>
    </row>
    <row r="51688" spans="1:4">
      <c r="A51688" s="240">
        <v>40890</v>
      </c>
      <c r="B51688" s="187">
        <v>36</v>
      </c>
      <c r="C51688" s="187">
        <v>6314.5085801170799</v>
      </c>
      <c r="D51688" s="187">
        <v>2011.4</v>
      </c>
    </row>
    <row r="51689" spans="1:4">
      <c r="A51689" s="240">
        <v>40890</v>
      </c>
      <c r="B51689" s="187">
        <v>35</v>
      </c>
      <c r="C51689" s="187">
        <v>6609.9204009224404</v>
      </c>
      <c r="D51689" s="187">
        <v>2011.4</v>
      </c>
    </row>
    <row r="51690" spans="1:4">
      <c r="A51690" s="240">
        <v>40890</v>
      </c>
      <c r="B51690" s="187">
        <v>34</v>
      </c>
      <c r="C51690" s="187">
        <v>6529.9204009224404</v>
      </c>
      <c r="D51690" s="187">
        <v>2011.4</v>
      </c>
    </row>
    <row r="51691" spans="1:4">
      <c r="A51691" s="240">
        <v>40890</v>
      </c>
      <c r="B51691" s="187">
        <v>33</v>
      </c>
      <c r="C51691" s="187">
        <v>6249.0650194914997</v>
      </c>
      <c r="D51691" s="187">
        <v>2011.4</v>
      </c>
    </row>
    <row r="51692" spans="1:4">
      <c r="A51692" s="240">
        <v>40890</v>
      </c>
      <c r="B51692" s="187">
        <v>32</v>
      </c>
      <c r="C51692" s="187">
        <v>6053.0791566637299</v>
      </c>
      <c r="D51692" s="187">
        <v>2011.4</v>
      </c>
    </row>
    <row r="51693" spans="1:4">
      <c r="A51693" s="240">
        <v>40890</v>
      </c>
      <c r="B51693" s="187">
        <v>31</v>
      </c>
      <c r="C51693" s="187">
        <v>5684.2463947083797</v>
      </c>
      <c r="D51693" s="187">
        <v>2011.4</v>
      </c>
    </row>
    <row r="51694" spans="1:4">
      <c r="A51694" s="240">
        <v>40890</v>
      </c>
      <c r="B51694" s="187">
        <v>30</v>
      </c>
      <c r="C51694" s="187">
        <v>5537.2831513561996</v>
      </c>
      <c r="D51694" s="187">
        <v>2011.4</v>
      </c>
    </row>
    <row r="51695" spans="1:4">
      <c r="A51695" s="240">
        <v>40890</v>
      </c>
      <c r="B51695" s="187">
        <v>29</v>
      </c>
      <c r="C51695" s="187">
        <v>5503.0956468043596</v>
      </c>
      <c r="D51695" s="187">
        <v>2011.4</v>
      </c>
    </row>
    <row r="51696" spans="1:4">
      <c r="A51696" s="240">
        <v>40890</v>
      </c>
      <c r="B51696" s="187">
        <v>28</v>
      </c>
      <c r="C51696" s="187">
        <v>5532.1352308866399</v>
      </c>
      <c r="D51696" s="187">
        <v>2011.4</v>
      </c>
    </row>
    <row r="51697" spans="1:4">
      <c r="A51697" s="240">
        <v>40890</v>
      </c>
      <c r="B51697" s="187">
        <v>27</v>
      </c>
      <c r="C51697" s="187">
        <v>5479.9014752678204</v>
      </c>
      <c r="D51697" s="187">
        <v>2011.4</v>
      </c>
    </row>
    <row r="51698" spans="1:4">
      <c r="A51698" s="240">
        <v>40891</v>
      </c>
      <c r="B51698" s="187">
        <v>48</v>
      </c>
      <c r="C51698" s="187">
        <v>3909.3995474620501</v>
      </c>
      <c r="D51698" s="187">
        <v>2011.4</v>
      </c>
    </row>
    <row r="51699" spans="1:4">
      <c r="A51699" s="240">
        <v>40891</v>
      </c>
      <c r="B51699" s="187">
        <v>47</v>
      </c>
      <c r="C51699" s="187">
        <v>4085.3995474620501</v>
      </c>
      <c r="D51699" s="187">
        <v>2011.4</v>
      </c>
    </row>
    <row r="51700" spans="1:4">
      <c r="A51700" s="240">
        <v>40891</v>
      </c>
      <c r="B51700" s="187">
        <v>46</v>
      </c>
      <c r="C51700" s="187">
        <v>4256.3995474620497</v>
      </c>
      <c r="D51700" s="187">
        <v>2011.4</v>
      </c>
    </row>
    <row r="51701" spans="1:4">
      <c r="A51701" s="240">
        <v>40891</v>
      </c>
      <c r="B51701" s="187">
        <v>45</v>
      </c>
      <c r="C51701" s="187">
        <v>4278.6192209624696</v>
      </c>
      <c r="D51701" s="187">
        <v>2011.4</v>
      </c>
    </row>
    <row r="51702" spans="1:4">
      <c r="A51702" s="240">
        <v>40891</v>
      </c>
      <c r="B51702" s="187">
        <v>44</v>
      </c>
      <c r="C51702" s="187">
        <v>4425.6192209624696</v>
      </c>
      <c r="D51702" s="187">
        <v>2011.4</v>
      </c>
    </row>
    <row r="51703" spans="1:4">
      <c r="A51703" s="240">
        <v>40891</v>
      </c>
      <c r="B51703" s="187">
        <v>43</v>
      </c>
      <c r="C51703" s="187">
        <v>4665.8867972732596</v>
      </c>
      <c r="D51703" s="187">
        <v>2011.4</v>
      </c>
    </row>
    <row r="51704" spans="1:4">
      <c r="A51704" s="240">
        <v>40891</v>
      </c>
      <c r="B51704" s="187">
        <v>42</v>
      </c>
      <c r="C51704" s="187">
        <v>4824.8867972732596</v>
      </c>
      <c r="D51704" s="187">
        <v>2011.4</v>
      </c>
    </row>
    <row r="51705" spans="1:4">
      <c r="A51705" s="240">
        <v>40891</v>
      </c>
      <c r="B51705" s="187">
        <v>41</v>
      </c>
      <c r="C51705" s="187">
        <v>4899.1110584729204</v>
      </c>
      <c r="D51705" s="187">
        <v>2011.4</v>
      </c>
    </row>
    <row r="51706" spans="1:4">
      <c r="A51706" s="240">
        <v>40891</v>
      </c>
      <c r="B51706" s="187">
        <v>40</v>
      </c>
      <c r="C51706" s="187">
        <v>5038.1110584729204</v>
      </c>
      <c r="D51706" s="187">
        <v>2011.4</v>
      </c>
    </row>
    <row r="51707" spans="1:4">
      <c r="A51707" s="240">
        <v>40891</v>
      </c>
      <c r="B51707" s="187">
        <v>39</v>
      </c>
      <c r="C51707" s="187">
        <v>5229.3419331897303</v>
      </c>
      <c r="D51707" s="187">
        <v>2011.4</v>
      </c>
    </row>
    <row r="51708" spans="1:4">
      <c r="A51708" s="240">
        <v>40891</v>
      </c>
      <c r="B51708" s="187">
        <v>38</v>
      </c>
      <c r="C51708" s="187">
        <v>5345.3419331897303</v>
      </c>
      <c r="D51708" s="187">
        <v>2011.4</v>
      </c>
    </row>
    <row r="51709" spans="1:4">
      <c r="A51709" s="240">
        <v>40891</v>
      </c>
      <c r="B51709" s="187">
        <v>37</v>
      </c>
      <c r="C51709" s="187">
        <v>5337.9871905932496</v>
      </c>
      <c r="D51709" s="187">
        <v>2011.4</v>
      </c>
    </row>
    <row r="51710" spans="1:4">
      <c r="A51710" s="240">
        <v>40891</v>
      </c>
      <c r="B51710" s="187">
        <v>36</v>
      </c>
      <c r="C51710" s="187">
        <v>5342.9871905932496</v>
      </c>
      <c r="D51710" s="187">
        <v>2011.4</v>
      </c>
    </row>
    <row r="51711" spans="1:4">
      <c r="A51711" s="240">
        <v>40891</v>
      </c>
      <c r="B51711" s="187">
        <v>35</v>
      </c>
      <c r="C51711" s="187">
        <v>5518.6574123108903</v>
      </c>
      <c r="D51711" s="187">
        <v>2011.4</v>
      </c>
    </row>
    <row r="51712" spans="1:4">
      <c r="A51712" s="240">
        <v>40891</v>
      </c>
      <c r="B51712" s="187">
        <v>34</v>
      </c>
      <c r="C51712" s="187">
        <v>5501.6574123108903</v>
      </c>
      <c r="D51712" s="187">
        <v>2011.4</v>
      </c>
    </row>
    <row r="51713" spans="1:4">
      <c r="A51713" s="240">
        <v>40891</v>
      </c>
      <c r="B51713" s="187">
        <v>33</v>
      </c>
      <c r="C51713" s="187">
        <v>5451.4306977512797</v>
      </c>
      <c r="D51713" s="187">
        <v>2011.4</v>
      </c>
    </row>
    <row r="51714" spans="1:4">
      <c r="A51714" s="240">
        <v>40891</v>
      </c>
      <c r="B51714" s="187">
        <v>32</v>
      </c>
      <c r="C51714" s="187">
        <v>5238.4420074890704</v>
      </c>
      <c r="D51714" s="187">
        <v>2011.4</v>
      </c>
    </row>
    <row r="51715" spans="1:4">
      <c r="A51715" s="240">
        <v>40891</v>
      </c>
      <c r="B51715" s="187">
        <v>31</v>
      </c>
      <c r="C51715" s="187">
        <v>5081.9583332613101</v>
      </c>
      <c r="D51715" s="187">
        <v>2011.4</v>
      </c>
    </row>
    <row r="51716" spans="1:4">
      <c r="A51716" s="240">
        <v>40891</v>
      </c>
      <c r="B51716" s="187">
        <v>30</v>
      </c>
      <c r="C51716" s="187">
        <v>4980.9866076057897</v>
      </c>
      <c r="D51716" s="187">
        <v>2011.4</v>
      </c>
    </row>
    <row r="51717" spans="1:4">
      <c r="A51717" s="240">
        <v>40891</v>
      </c>
      <c r="B51717" s="187">
        <v>29</v>
      </c>
      <c r="C51717" s="187">
        <v>5030.54907592359</v>
      </c>
      <c r="D51717" s="187">
        <v>2011.4</v>
      </c>
    </row>
    <row r="51718" spans="1:4">
      <c r="A51718" s="240">
        <v>40891</v>
      </c>
      <c r="B51718" s="187">
        <v>28</v>
      </c>
      <c r="C51718" s="187">
        <v>5074.5801777025199</v>
      </c>
      <c r="D51718" s="187">
        <v>2011.4</v>
      </c>
    </row>
    <row r="51719" spans="1:4">
      <c r="A51719" s="240">
        <v>40891</v>
      </c>
      <c r="B51719" s="187">
        <v>27</v>
      </c>
      <c r="C51719" s="187">
        <v>5045.3827496031899</v>
      </c>
      <c r="D51719" s="187">
        <v>2011.4</v>
      </c>
    </row>
    <row r="51720" spans="1:4">
      <c r="A51720" s="240">
        <v>40891</v>
      </c>
      <c r="B51720" s="187">
        <v>26</v>
      </c>
      <c r="C51720" s="187">
        <v>5054.3912319065303</v>
      </c>
      <c r="D51720" s="187">
        <v>2011.4</v>
      </c>
    </row>
    <row r="51721" spans="1:4">
      <c r="A51721" s="240">
        <v>40891</v>
      </c>
      <c r="B51721" s="187">
        <v>25</v>
      </c>
      <c r="C51721" s="187">
        <v>5092.2452271471702</v>
      </c>
      <c r="D51721" s="187">
        <v>2011.4</v>
      </c>
    </row>
    <row r="51722" spans="1:4">
      <c r="A51722" s="240">
        <v>40891</v>
      </c>
      <c r="B51722" s="187">
        <v>24</v>
      </c>
      <c r="C51722" s="187">
        <v>5089.2452271471702</v>
      </c>
      <c r="D51722" s="187">
        <v>2011.4</v>
      </c>
    </row>
    <row r="51723" spans="1:4">
      <c r="A51723" s="240">
        <v>40891</v>
      </c>
      <c r="B51723" s="187">
        <v>23</v>
      </c>
      <c r="C51723" s="187">
        <v>5010.6020490291103</v>
      </c>
      <c r="D51723" s="187">
        <v>2011.4</v>
      </c>
    </row>
    <row r="51724" spans="1:4">
      <c r="A51724" s="240">
        <v>40891</v>
      </c>
      <c r="B51724" s="187">
        <v>22</v>
      </c>
      <c r="C51724" s="187">
        <v>4970.5737746846298</v>
      </c>
      <c r="D51724" s="187">
        <v>2011.4</v>
      </c>
    </row>
    <row r="51725" spans="1:4">
      <c r="A51725" s="240">
        <v>40891</v>
      </c>
      <c r="B51725" s="187">
        <v>21</v>
      </c>
      <c r="C51725" s="187">
        <v>4923.7035079324496</v>
      </c>
      <c r="D51725" s="187">
        <v>2011.4</v>
      </c>
    </row>
    <row r="51726" spans="1:4">
      <c r="A51726" s="240">
        <v>40891</v>
      </c>
      <c r="B51726" s="187">
        <v>20</v>
      </c>
      <c r="C51726" s="187">
        <v>4865.6752335879701</v>
      </c>
      <c r="D51726" s="187">
        <v>2011.4</v>
      </c>
    </row>
    <row r="51727" spans="1:4">
      <c r="A51727" s="240">
        <v>40891</v>
      </c>
      <c r="B51727" s="187">
        <v>19</v>
      </c>
      <c r="C51727" s="187">
        <v>4852.1857409160702</v>
      </c>
      <c r="D51727" s="187">
        <v>2011.4</v>
      </c>
    </row>
    <row r="51728" spans="1:4">
      <c r="A51728" s="240">
        <v>40891</v>
      </c>
      <c r="B51728" s="187">
        <v>18</v>
      </c>
      <c r="C51728" s="187">
        <v>4824.1602940060402</v>
      </c>
      <c r="D51728" s="187">
        <v>2011.4</v>
      </c>
    </row>
    <row r="51729" spans="1:4">
      <c r="A51729" s="240">
        <v>40891</v>
      </c>
      <c r="B51729" s="187">
        <v>17</v>
      </c>
      <c r="C51729" s="187">
        <v>4957.0481634062098</v>
      </c>
      <c r="D51729" s="187">
        <v>2011.4</v>
      </c>
    </row>
    <row r="51730" spans="1:4">
      <c r="A51730" s="240">
        <v>40891</v>
      </c>
      <c r="B51730" s="187">
        <v>16</v>
      </c>
      <c r="C51730" s="187">
        <v>4847.0481634062098</v>
      </c>
      <c r="D51730" s="187">
        <v>2011.4</v>
      </c>
    </row>
    <row r="51731" spans="1:4">
      <c r="A51731" s="240">
        <v>40891</v>
      </c>
      <c r="B51731" s="187">
        <v>15</v>
      </c>
      <c r="C51731" s="187">
        <v>4626.8901558139096</v>
      </c>
      <c r="D51731" s="187">
        <v>2011.4</v>
      </c>
    </row>
    <row r="51732" spans="1:4">
      <c r="A51732" s="240">
        <v>40891</v>
      </c>
      <c r="B51732" s="187">
        <v>14</v>
      </c>
      <c r="C51732" s="187">
        <v>4221.8873283794601</v>
      </c>
      <c r="D51732" s="187">
        <v>2011.4</v>
      </c>
    </row>
    <row r="51733" spans="1:4">
      <c r="A51733" s="240">
        <v>40891</v>
      </c>
      <c r="B51733" s="187">
        <v>13</v>
      </c>
      <c r="C51733" s="187">
        <v>3969.3129122825499</v>
      </c>
      <c r="D51733" s="187">
        <v>2011.4</v>
      </c>
    </row>
    <row r="51734" spans="1:4">
      <c r="A51734" s="240">
        <v>40891</v>
      </c>
      <c r="B51734" s="187">
        <v>12</v>
      </c>
      <c r="C51734" s="187">
        <v>3763.3129122825499</v>
      </c>
      <c r="D51734" s="187">
        <v>2011.4</v>
      </c>
    </row>
    <row r="51735" spans="1:4">
      <c r="A51735" s="240">
        <v>40891</v>
      </c>
      <c r="B51735" s="187">
        <v>11</v>
      </c>
      <c r="C51735" s="187">
        <v>3655.06923311625</v>
      </c>
      <c r="D51735" s="187">
        <v>2011.4</v>
      </c>
    </row>
    <row r="51736" spans="1:4">
      <c r="A51736" s="240">
        <v>40891</v>
      </c>
      <c r="B51736" s="187">
        <v>10</v>
      </c>
      <c r="C51736" s="187">
        <v>3658.06923311625</v>
      </c>
      <c r="D51736" s="187">
        <v>2011.4</v>
      </c>
    </row>
    <row r="51737" spans="1:4">
      <c r="A51737" s="240">
        <v>40891</v>
      </c>
      <c r="B51737" s="187">
        <v>9</v>
      </c>
      <c r="C51737" s="187">
        <v>3448.6574123108899</v>
      </c>
      <c r="D51737" s="187">
        <v>2011.4</v>
      </c>
    </row>
    <row r="51738" spans="1:4">
      <c r="A51738" s="240">
        <v>40891</v>
      </c>
      <c r="B51738" s="187">
        <v>8</v>
      </c>
      <c r="C51738" s="187">
        <v>3499.6574123108899</v>
      </c>
      <c r="D51738" s="187">
        <v>2011.4</v>
      </c>
    </row>
    <row r="51739" spans="1:4">
      <c r="A51739" s="240">
        <v>40891</v>
      </c>
      <c r="B51739" s="187">
        <v>7</v>
      </c>
      <c r="C51739" s="187">
        <v>3548.0075672081298</v>
      </c>
      <c r="D51739" s="187">
        <v>2011.4</v>
      </c>
    </row>
    <row r="51740" spans="1:4">
      <c r="A51740" s="240">
        <v>40891</v>
      </c>
      <c r="B51740" s="187">
        <v>6</v>
      </c>
      <c r="C51740" s="187">
        <v>3727.0075672081298</v>
      </c>
      <c r="D51740" s="187">
        <v>2011.4</v>
      </c>
    </row>
    <row r="51741" spans="1:4">
      <c r="A51741" s="240">
        <v>40891</v>
      </c>
      <c r="B51741" s="187">
        <v>5</v>
      </c>
      <c r="C51741" s="187">
        <v>3767.6023599199202</v>
      </c>
      <c r="D51741" s="187">
        <v>2011.4</v>
      </c>
    </row>
    <row r="51742" spans="1:4">
      <c r="A51742" s="240">
        <v>40891</v>
      </c>
      <c r="B51742" s="187">
        <v>4</v>
      </c>
      <c r="C51742" s="187">
        <v>3833.6023599199302</v>
      </c>
      <c r="D51742" s="187">
        <v>2011.4</v>
      </c>
    </row>
    <row r="51743" spans="1:4">
      <c r="A51743" s="240">
        <v>40891</v>
      </c>
      <c r="B51743" s="187">
        <v>3</v>
      </c>
      <c r="C51743" s="187">
        <v>3914.3826864195098</v>
      </c>
      <c r="D51743" s="187">
        <v>2011.4</v>
      </c>
    </row>
    <row r="51744" spans="1:4">
      <c r="A51744" s="240">
        <v>40891</v>
      </c>
      <c r="B51744" s="187">
        <v>2</v>
      </c>
      <c r="C51744" s="187">
        <v>3915.3826864195098</v>
      </c>
      <c r="D51744" s="187">
        <v>2011.4</v>
      </c>
    </row>
    <row r="51745" spans="1:4">
      <c r="A51745" s="240">
        <v>40891</v>
      </c>
      <c r="B51745" s="187">
        <v>1</v>
      </c>
      <c r="C51745" s="187">
        <v>3917.3026697144001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8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8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3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3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3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3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8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1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6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2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2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09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09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6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3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0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0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19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6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3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6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8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7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7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6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699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4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4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7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7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5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5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3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3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3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79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79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6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295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2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7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0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0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4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4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3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0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8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8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6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7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02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02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4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4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1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1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1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5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5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2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7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7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3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3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0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1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5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3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0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4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4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4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4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2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5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5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6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2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2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3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3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7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7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1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1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1998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1998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3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4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4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7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7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7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603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3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0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5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8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0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7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6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69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7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7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5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5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4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4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4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4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5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5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4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4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1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4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7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1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2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2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1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0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0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7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5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5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4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1903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1903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7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8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6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3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6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3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7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5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3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0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0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29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29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5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5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5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5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4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4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5999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7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7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0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603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39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6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6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79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4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4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6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6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3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3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7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7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5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2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2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6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6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7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5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4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1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2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7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1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8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8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5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5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7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7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6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6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3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3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7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7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6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4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4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7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6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2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7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3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5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5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5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7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7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02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02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5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5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6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3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3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5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5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4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3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19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5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2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8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596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4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09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09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5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5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59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59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199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199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7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0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0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0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3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3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8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8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5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5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39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8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7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1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6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4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49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6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1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02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1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1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1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5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5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6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6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7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7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5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5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5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1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1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0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0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8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8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1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3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0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5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0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7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4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2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2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6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6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2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2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0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89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89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89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4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4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7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7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1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0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6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0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79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7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5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5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1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8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6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6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4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4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3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3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3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3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7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7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5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8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8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8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5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5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5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5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4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4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7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7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79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2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4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4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6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7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6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3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0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2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4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4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4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7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7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0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0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89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8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8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8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1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1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3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3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49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09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4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7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8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4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39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1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5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19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1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0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0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101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101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2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2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3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3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7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7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8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3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0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0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09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09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601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6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0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4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8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3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0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5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5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1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5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5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0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0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8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7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7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5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5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0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0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1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3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6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6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5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5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6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6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6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6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3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3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7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7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1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1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12</v>
      </c>
      <c r="C52562" s="187">
        <v>3269.5825218487098</v>
      </c>
      <c r="D52562" s="187">
        <v>2012.1</v>
      </c>
    </row>
    <row r="52563" spans="1:4">
      <c r="A52563" s="240">
        <v>40909</v>
      </c>
      <c r="B52563" s="187">
        <v>21</v>
      </c>
      <c r="C52563" s="187">
        <v>3179.4557415190302</v>
      </c>
      <c r="D52563" s="187">
        <v>2012.1</v>
      </c>
    </row>
    <row r="52564" spans="1:4">
      <c r="A52564" s="240">
        <v>40909</v>
      </c>
      <c r="B52564" s="187">
        <v>13</v>
      </c>
      <c r="C52564" s="187">
        <v>3078.5825218487098</v>
      </c>
      <c r="D52564" s="187">
        <v>2012.1</v>
      </c>
    </row>
    <row r="52565" spans="1:4">
      <c r="A52565" s="240">
        <v>40909</v>
      </c>
      <c r="B52565" s="187">
        <v>15</v>
      </c>
      <c r="C52565" s="187">
        <v>2970.91722260815</v>
      </c>
      <c r="D52565" s="187">
        <v>2012.1</v>
      </c>
    </row>
    <row r="52566" spans="1:4">
      <c r="A52566" s="240">
        <v>40909</v>
      </c>
      <c r="B52566" s="187">
        <v>27</v>
      </c>
      <c r="C52566" s="187">
        <v>3812.3642927455799</v>
      </c>
      <c r="D52566" s="187">
        <v>2012.1</v>
      </c>
    </row>
    <row r="52567" spans="1:4">
      <c r="A52567" s="240">
        <v>40909</v>
      </c>
      <c r="B52567" s="187">
        <v>7</v>
      </c>
      <c r="C52567" s="187">
        <v>3214.5572079413701</v>
      </c>
      <c r="D52567" s="187">
        <v>2012.1</v>
      </c>
    </row>
    <row r="52568" spans="1:4">
      <c r="A52568" s="240">
        <v>40909</v>
      </c>
      <c r="B52568" s="187">
        <v>25</v>
      </c>
      <c r="C52568" s="187">
        <v>3679.4050174265399</v>
      </c>
      <c r="D52568" s="187">
        <v>2012.1</v>
      </c>
    </row>
    <row r="52569" spans="1:4">
      <c r="A52569" s="240">
        <v>40909</v>
      </c>
      <c r="B52569" s="187">
        <v>11</v>
      </c>
      <c r="C52569" s="187">
        <v>3177.2829236151802</v>
      </c>
      <c r="D52569" s="187">
        <v>2012.1</v>
      </c>
    </row>
    <row r="52570" spans="1:4">
      <c r="A52570" s="240">
        <v>40909</v>
      </c>
      <c r="B52570" s="187">
        <v>5</v>
      </c>
      <c r="C52570" s="187">
        <v>3260.2787549606001</v>
      </c>
      <c r="D52570" s="187">
        <v>2012.1</v>
      </c>
    </row>
    <row r="52571" spans="1:4">
      <c r="A52571" s="240">
        <v>40909</v>
      </c>
      <c r="B52571" s="187">
        <v>6</v>
      </c>
      <c r="C52571" s="187">
        <v>3191.5572079413701</v>
      </c>
      <c r="D52571" s="187">
        <v>2012.1</v>
      </c>
    </row>
    <row r="52572" spans="1:4">
      <c r="A52572" s="240">
        <v>40909</v>
      </c>
      <c r="B52572" s="187">
        <v>19</v>
      </c>
      <c r="C52572" s="187">
        <v>3256.8510716957599</v>
      </c>
      <c r="D52572" s="187">
        <v>2012.1</v>
      </c>
    </row>
    <row r="52573" spans="1:4">
      <c r="A52573" s="240">
        <v>40909</v>
      </c>
      <c r="B52573" s="187">
        <v>47</v>
      </c>
      <c r="C52573" s="187">
        <v>3567.0255152272198</v>
      </c>
      <c r="D52573" s="187">
        <v>2012.1</v>
      </c>
    </row>
    <row r="52574" spans="1:4">
      <c r="A52574" s="240">
        <v>40909</v>
      </c>
      <c r="B52574" s="187">
        <v>35</v>
      </c>
      <c r="C52574" s="187">
        <v>4176.4348070592396</v>
      </c>
      <c r="D52574" s="187">
        <v>2012.1</v>
      </c>
    </row>
    <row r="52575" spans="1:4">
      <c r="A52575" s="240">
        <v>40909</v>
      </c>
      <c r="B52575" s="187">
        <v>42</v>
      </c>
      <c r="C52575" s="187">
        <v>3763.0255152272198</v>
      </c>
      <c r="D52575" s="187">
        <v>2012.1</v>
      </c>
    </row>
    <row r="52576" spans="1:4">
      <c r="A52576" s="240">
        <v>40909</v>
      </c>
      <c r="B52576" s="187">
        <v>29</v>
      </c>
      <c r="C52576" s="187">
        <v>3821.23780344037</v>
      </c>
      <c r="D52576" s="187">
        <v>2012.1</v>
      </c>
    </row>
    <row r="52577" spans="1:4">
      <c r="A52577" s="240">
        <v>40909</v>
      </c>
      <c r="B52577" s="187">
        <v>2</v>
      </c>
      <c r="C52577" s="187">
        <v>3535.5698648950402</v>
      </c>
      <c r="D52577" s="187">
        <v>2012.1</v>
      </c>
    </row>
    <row r="52578" spans="1:4">
      <c r="A52578" s="240">
        <v>40909</v>
      </c>
      <c r="B52578" s="187">
        <v>41</v>
      </c>
      <c r="C52578" s="187">
        <v>3763.0466101500101</v>
      </c>
      <c r="D52578" s="187">
        <v>2012.1</v>
      </c>
    </row>
    <row r="52579" spans="1:4">
      <c r="A52579" s="240">
        <v>40909</v>
      </c>
      <c r="B52579" s="187">
        <v>4</v>
      </c>
      <c r="C52579" s="187">
        <v>3372.2787549606001</v>
      </c>
      <c r="D52579" s="187">
        <v>2012.1</v>
      </c>
    </row>
    <row r="52580" spans="1:4">
      <c r="A52580" s="240">
        <v>40909</v>
      </c>
      <c r="B52580" s="187">
        <v>9</v>
      </c>
      <c r="C52580" s="187">
        <v>3011.22385783138</v>
      </c>
      <c r="D52580" s="187">
        <v>2012.1</v>
      </c>
    </row>
    <row r="52581" spans="1:4">
      <c r="A52581" s="240">
        <v>40909</v>
      </c>
      <c r="B52581" s="187">
        <v>30</v>
      </c>
      <c r="C52581" s="187">
        <v>3835.71323013849</v>
      </c>
      <c r="D52581" s="187">
        <v>2012.1</v>
      </c>
    </row>
    <row r="52582" spans="1:4">
      <c r="A52582" s="240">
        <v>40909</v>
      </c>
      <c r="B52582" s="187">
        <v>36</v>
      </c>
      <c r="C52582" s="187">
        <v>4078.00020131988</v>
      </c>
      <c r="D52582" s="187">
        <v>2012.1</v>
      </c>
    </row>
    <row r="52583" spans="1:4">
      <c r="A52583" s="240">
        <v>40909</v>
      </c>
      <c r="B52583" s="187">
        <v>10</v>
      </c>
      <c r="C52583" s="187">
        <v>2941.2829236151802</v>
      </c>
      <c r="D52583" s="187">
        <v>2012.1</v>
      </c>
    </row>
    <row r="52584" spans="1:4">
      <c r="A52584" s="240">
        <v>40909</v>
      </c>
      <c r="B52584" s="187">
        <v>26</v>
      </c>
      <c r="C52584" s="187">
        <v>3778.3755005809398</v>
      </c>
      <c r="D52584" s="187">
        <v>2012.1</v>
      </c>
    </row>
    <row r="52585" spans="1:4">
      <c r="A52585" s="240">
        <v>40909</v>
      </c>
      <c r="B52585" s="187">
        <v>14</v>
      </c>
      <c r="C52585" s="187">
        <v>2959.9158216287301</v>
      </c>
      <c r="D52585" s="187">
        <v>2012.1</v>
      </c>
    </row>
    <row r="52586" spans="1:4">
      <c r="A52586" s="240">
        <v>40909</v>
      </c>
      <c r="B52586" s="187">
        <v>16</v>
      </c>
      <c r="C52586" s="187">
        <v>2891.9425365154998</v>
      </c>
      <c r="D52586" s="187">
        <v>2012.1</v>
      </c>
    </row>
    <row r="52587" spans="1:4">
      <c r="A52587" s="240">
        <v>40909</v>
      </c>
      <c r="B52587" s="187">
        <v>3</v>
      </c>
      <c r="C52587" s="187">
        <v>3446.5698648950402</v>
      </c>
      <c r="D52587" s="187">
        <v>2012.1</v>
      </c>
    </row>
    <row r="52588" spans="1:4">
      <c r="A52588" s="240">
        <v>40909</v>
      </c>
      <c r="B52588" s="187">
        <v>32</v>
      </c>
      <c r="C52588" s="187">
        <v>3860.4671258636799</v>
      </c>
      <c r="D52588" s="187">
        <v>2012.1</v>
      </c>
    </row>
    <row r="52589" spans="1:4">
      <c r="A52589" s="240">
        <v>40909</v>
      </c>
      <c r="B52589" s="187">
        <v>34</v>
      </c>
      <c r="C52589" s="187">
        <v>4161.4348070592396</v>
      </c>
      <c r="D52589" s="187">
        <v>2012.1</v>
      </c>
    </row>
    <row r="52590" spans="1:4">
      <c r="A52590" s="240">
        <v>40909</v>
      </c>
      <c r="B52590" s="187">
        <v>40</v>
      </c>
      <c r="C52590" s="187">
        <v>3821.0466101500101</v>
      </c>
      <c r="D52590" s="187">
        <v>2012.1</v>
      </c>
    </row>
    <row r="52591" spans="1:4">
      <c r="A52591" s="240">
        <v>40909</v>
      </c>
      <c r="B52591" s="187">
        <v>38</v>
      </c>
      <c r="C52591" s="187">
        <v>3943.1731796867198</v>
      </c>
      <c r="D52591" s="187">
        <v>2012.1</v>
      </c>
    </row>
    <row r="52592" spans="1:4">
      <c r="A52592" s="240">
        <v>40909</v>
      </c>
      <c r="B52592" s="187">
        <v>20</v>
      </c>
      <c r="C52592" s="187">
        <v>3373.4403307454099</v>
      </c>
      <c r="D52592" s="187">
        <v>2012.1</v>
      </c>
    </row>
    <row r="52593" spans="1:4">
      <c r="A52593" s="240">
        <v>40909</v>
      </c>
      <c r="B52593" s="187">
        <v>1</v>
      </c>
      <c r="C52593" s="187">
        <v>3608.5698648950402</v>
      </c>
      <c r="D52593" s="187">
        <v>2012.1</v>
      </c>
    </row>
    <row r="52594" spans="1:4">
      <c r="A52594" s="240">
        <v>40909</v>
      </c>
      <c r="B52594" s="187">
        <v>8</v>
      </c>
      <c r="C52594" s="187">
        <v>3135.22385783138</v>
      </c>
      <c r="D52594" s="187">
        <v>2012.1</v>
      </c>
    </row>
    <row r="52595" spans="1:4">
      <c r="A52595" s="240">
        <v>40909</v>
      </c>
      <c r="B52595" s="187">
        <v>24</v>
      </c>
      <c r="C52595" s="187">
        <v>3594.4078193853802</v>
      </c>
      <c r="D52595" s="187">
        <v>2012.1</v>
      </c>
    </row>
    <row r="52596" spans="1:4">
      <c r="A52596" s="240">
        <v>40909</v>
      </c>
      <c r="B52596" s="187">
        <v>17</v>
      </c>
      <c r="C52596" s="187">
        <v>3128.9439374949202</v>
      </c>
      <c r="D52596" s="187">
        <v>2012.1</v>
      </c>
    </row>
    <row r="52597" spans="1:4">
      <c r="A52597" s="240">
        <v>40909</v>
      </c>
      <c r="B52597" s="187">
        <v>45</v>
      </c>
      <c r="C52597" s="187">
        <v>3529.4390260437999</v>
      </c>
      <c r="D52597" s="187">
        <v>2012.1</v>
      </c>
    </row>
    <row r="52598" spans="1:4">
      <c r="A52598" s="240">
        <v>40909</v>
      </c>
      <c r="B52598" s="187">
        <v>46</v>
      </c>
      <c r="C52598" s="187">
        <v>3621.0255152272198</v>
      </c>
      <c r="D52598" s="187">
        <v>2012.1</v>
      </c>
    </row>
    <row r="52599" spans="1:4">
      <c r="A52599" s="240">
        <v>40909</v>
      </c>
      <c r="B52599" s="187">
        <v>43</v>
      </c>
      <c r="C52599" s="187">
        <v>3613.0255152272198</v>
      </c>
      <c r="D52599" s="187">
        <v>2012.1</v>
      </c>
    </row>
    <row r="52600" spans="1:4">
      <c r="A52600" s="240">
        <v>40909</v>
      </c>
      <c r="B52600" s="187">
        <v>28</v>
      </c>
      <c r="C52600" s="187">
        <v>3847.2462093168801</v>
      </c>
      <c r="D52600" s="187">
        <v>2012.1</v>
      </c>
    </row>
    <row r="52601" spans="1:4">
      <c r="A52601" s="240">
        <v>40909</v>
      </c>
      <c r="B52601" s="187">
        <v>48</v>
      </c>
      <c r="C52601" s="187">
        <v>3452.0255152272198</v>
      </c>
      <c r="D52601" s="187">
        <v>2012.1</v>
      </c>
    </row>
    <row r="52602" spans="1:4">
      <c r="A52602" s="240">
        <v>40909</v>
      </c>
      <c r="B52602" s="187">
        <v>22</v>
      </c>
      <c r="C52602" s="187">
        <v>3300.4444374058698</v>
      </c>
      <c r="D52602" s="187">
        <v>2012.1</v>
      </c>
    </row>
    <row r="52603" spans="1:4">
      <c r="A52603" s="240">
        <v>40909</v>
      </c>
      <c r="B52603" s="187">
        <v>23</v>
      </c>
      <c r="C52603" s="187">
        <v>3437.45144230297</v>
      </c>
      <c r="D52603" s="187">
        <v>2012.1</v>
      </c>
    </row>
    <row r="52604" spans="1:4">
      <c r="A52604" s="240">
        <v>40909</v>
      </c>
      <c r="B52604" s="187">
        <v>31</v>
      </c>
      <c r="C52604" s="187">
        <v>3924.7062252413898</v>
      </c>
      <c r="D52604" s="187">
        <v>2012.1</v>
      </c>
    </row>
    <row r="52605" spans="1:4">
      <c r="A52605" s="240">
        <v>40909</v>
      </c>
      <c r="B52605" s="187">
        <v>37</v>
      </c>
      <c r="C52605" s="187">
        <v>4006.00020131988</v>
      </c>
      <c r="D52605" s="187">
        <v>2012.1</v>
      </c>
    </row>
    <row r="52606" spans="1:4">
      <c r="A52606" s="240">
        <v>40909</v>
      </c>
      <c r="B52606" s="187">
        <v>33</v>
      </c>
      <c r="C52606" s="187">
        <v>4045.4643239048401</v>
      </c>
      <c r="D52606" s="187">
        <v>2012.1</v>
      </c>
    </row>
    <row r="52607" spans="1:4">
      <c r="A52607" s="240">
        <v>40909</v>
      </c>
      <c r="B52607" s="187">
        <v>44</v>
      </c>
      <c r="C52607" s="187">
        <v>3530.4390260437999</v>
      </c>
      <c r="D52607" s="187">
        <v>2012.1</v>
      </c>
    </row>
    <row r="52608" spans="1:4">
      <c r="A52608" s="240">
        <v>40909</v>
      </c>
      <c r="B52608" s="187">
        <v>18</v>
      </c>
      <c r="C52608" s="187">
        <v>3138.8384628809899</v>
      </c>
      <c r="D52608" s="187">
        <v>2012.1</v>
      </c>
    </row>
    <row r="52609" spans="1:4">
      <c r="A52609" s="240">
        <v>40909</v>
      </c>
      <c r="B52609" s="187">
        <v>39</v>
      </c>
      <c r="C52609" s="187">
        <v>3875.1731796867198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69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69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0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1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4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4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3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3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3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3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5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2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3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1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2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0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401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0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7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6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6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1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1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8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8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5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5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1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3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3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8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3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7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1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2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1901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0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1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1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3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3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7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7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4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4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0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79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79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8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8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7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7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2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8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3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6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2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8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79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8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3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399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69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4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0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3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3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7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7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7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7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8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3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3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3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3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8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8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1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7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2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8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2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3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4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0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8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2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4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4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2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2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0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0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002</v>
      </c>
      <c r="D52801" s="187">
        <v>2012.1</v>
      </c>
    </row>
    <row r="52802" spans="1:4">
      <c r="A52802" s="240">
        <v>40914</v>
      </c>
      <c r="B52802" s="187">
        <v>48</v>
      </c>
      <c r="C52802" s="187">
        <v>3950.1521854238799</v>
      </c>
      <c r="D52802" s="187">
        <v>2012.1</v>
      </c>
    </row>
    <row r="52803" spans="1:4">
      <c r="A52803" s="240">
        <v>40914</v>
      </c>
      <c r="B52803" s="187">
        <v>47</v>
      </c>
      <c r="C52803" s="187">
        <v>4017.1521854238799</v>
      </c>
      <c r="D52803" s="187">
        <v>2012.1</v>
      </c>
    </row>
    <row r="52804" spans="1:4">
      <c r="A52804" s="240">
        <v>40914</v>
      </c>
      <c r="B52804" s="187">
        <v>46</v>
      </c>
      <c r="C52804" s="187">
        <v>4004.1521854238799</v>
      </c>
      <c r="D52804" s="187">
        <v>2012.1</v>
      </c>
    </row>
    <row r="52805" spans="1:4">
      <c r="A52805" s="240">
        <v>40914</v>
      </c>
      <c r="B52805" s="187">
        <v>45</v>
      </c>
      <c r="C52805" s="187">
        <v>4050.1142145628601</v>
      </c>
      <c r="D52805" s="187">
        <v>2012.1</v>
      </c>
    </row>
    <row r="52806" spans="1:4">
      <c r="A52806" s="240">
        <v>40914</v>
      </c>
      <c r="B52806" s="187">
        <v>44</v>
      </c>
      <c r="C52806" s="187">
        <v>4414.1142145628601</v>
      </c>
      <c r="D52806" s="187">
        <v>2012.1</v>
      </c>
    </row>
    <row r="52807" spans="1:4">
      <c r="A52807" s="240">
        <v>40914</v>
      </c>
      <c r="B52807" s="187">
        <v>43</v>
      </c>
      <c r="C52807" s="187">
        <v>4712.1437474547702</v>
      </c>
      <c r="D52807" s="187">
        <v>2012.1</v>
      </c>
    </row>
    <row r="52808" spans="1:4">
      <c r="A52808" s="240">
        <v>40914</v>
      </c>
      <c r="B52808" s="187">
        <v>42</v>
      </c>
      <c r="C52808" s="187">
        <v>4413.1437474547702</v>
      </c>
      <c r="D52808" s="187">
        <v>2012.1</v>
      </c>
    </row>
    <row r="52809" spans="1:4">
      <c r="A52809" s="240">
        <v>40914</v>
      </c>
      <c r="B52809" s="187">
        <v>41</v>
      </c>
      <c r="C52809" s="187">
        <v>4588.34625871351</v>
      </c>
      <c r="D52809" s="187">
        <v>2012.1</v>
      </c>
    </row>
    <row r="52810" spans="1:4">
      <c r="A52810" s="240">
        <v>40914</v>
      </c>
      <c r="B52810" s="187">
        <v>40</v>
      </c>
      <c r="C52810" s="187">
        <v>4919.34625871351</v>
      </c>
      <c r="D52810" s="187">
        <v>2012.1</v>
      </c>
    </row>
    <row r="52811" spans="1:4">
      <c r="A52811" s="240">
        <v>40914</v>
      </c>
      <c r="B52811" s="187">
        <v>39</v>
      </c>
      <c r="C52811" s="187">
        <v>4801.8624261388804</v>
      </c>
      <c r="D52811" s="187">
        <v>2012.1</v>
      </c>
    </row>
    <row r="52812" spans="1:4">
      <c r="A52812" s="240">
        <v>40914</v>
      </c>
      <c r="B52812" s="187">
        <v>38</v>
      </c>
      <c r="C52812" s="187">
        <v>4965.8624261388804</v>
      </c>
      <c r="D52812" s="187">
        <v>2012.1</v>
      </c>
    </row>
    <row r="52813" spans="1:4">
      <c r="A52813" s="240">
        <v>40914</v>
      </c>
      <c r="B52813" s="187">
        <v>37</v>
      </c>
      <c r="C52813" s="187">
        <v>4934.68939744206</v>
      </c>
      <c r="D52813" s="187">
        <v>2012.1</v>
      </c>
    </row>
    <row r="52814" spans="1:4">
      <c r="A52814" s="240">
        <v>40914</v>
      </c>
      <c r="B52814" s="187">
        <v>36</v>
      </c>
      <c r="C52814" s="187">
        <v>5068.68939744206</v>
      </c>
      <c r="D52814" s="187">
        <v>2012.1</v>
      </c>
    </row>
    <row r="52815" spans="1:4">
      <c r="A52815" s="240">
        <v>40914</v>
      </c>
      <c r="B52815" s="187">
        <v>35</v>
      </c>
      <c r="C52815" s="187">
        <v>5407.6767404883904</v>
      </c>
      <c r="D52815" s="187">
        <v>2012.1</v>
      </c>
    </row>
    <row r="52816" spans="1:4">
      <c r="A52816" s="240">
        <v>40914</v>
      </c>
      <c r="B52816" s="187">
        <v>34</v>
      </c>
      <c r="C52816" s="187">
        <v>5358.6767404883904</v>
      </c>
      <c r="D52816" s="187">
        <v>2012.1</v>
      </c>
    </row>
    <row r="52817" spans="1:4">
      <c r="A52817" s="240">
        <v>40914</v>
      </c>
      <c r="B52817" s="187">
        <v>33</v>
      </c>
      <c r="C52817" s="187">
        <v>4892.5500724827998</v>
      </c>
      <c r="D52817" s="187">
        <v>2012.1</v>
      </c>
    </row>
    <row r="52818" spans="1:4">
      <c r="A52818" s="240">
        <v>40914</v>
      </c>
      <c r="B52818" s="187">
        <v>32</v>
      </c>
      <c r="C52818" s="187">
        <v>4681.5612803181502</v>
      </c>
      <c r="D52818" s="187">
        <v>2012.1</v>
      </c>
    </row>
    <row r="52819" spans="1:4">
      <c r="A52819" s="240">
        <v>40914</v>
      </c>
      <c r="B52819" s="187">
        <v>31</v>
      </c>
      <c r="C52819" s="187">
        <v>4717.0000248105698</v>
      </c>
      <c r="D52819" s="187">
        <v>2012.1</v>
      </c>
    </row>
    <row r="52820" spans="1:4">
      <c r="A52820" s="240">
        <v>40914</v>
      </c>
      <c r="B52820" s="187">
        <v>30</v>
      </c>
      <c r="C52820" s="187">
        <v>3370.0224404812798</v>
      </c>
      <c r="D52820" s="187">
        <v>2012.1</v>
      </c>
    </row>
    <row r="52821" spans="1:4">
      <c r="A52821" s="240">
        <v>40914</v>
      </c>
      <c r="B52821" s="187">
        <v>29</v>
      </c>
      <c r="C52821" s="187">
        <v>5937.1193465646202</v>
      </c>
      <c r="D52821" s="187">
        <v>2012.1</v>
      </c>
    </row>
    <row r="52822" spans="1:4">
      <c r="A52822" s="240">
        <v>40914</v>
      </c>
      <c r="B52822" s="187">
        <v>28</v>
      </c>
      <c r="C52822" s="187">
        <v>4674.1403612559097</v>
      </c>
      <c r="D52822" s="187">
        <v>2012.1</v>
      </c>
    </row>
    <row r="52823" spans="1:4">
      <c r="A52823" s="240">
        <v>40914</v>
      </c>
      <c r="B52823" s="187">
        <v>27</v>
      </c>
      <c r="C52823" s="187">
        <v>4413.94899145625</v>
      </c>
      <c r="D52823" s="187">
        <v>2012.1</v>
      </c>
    </row>
    <row r="52824" spans="1:4">
      <c r="A52824" s="240">
        <v>40914</v>
      </c>
      <c r="B52824" s="187">
        <v>26</v>
      </c>
      <c r="C52824" s="187">
        <v>4647.9630012504404</v>
      </c>
      <c r="D52824" s="187">
        <v>2012.1</v>
      </c>
    </row>
    <row r="52825" spans="1:4">
      <c r="A52825" s="240">
        <v>40914</v>
      </c>
      <c r="B52825" s="187">
        <v>25</v>
      </c>
      <c r="C52825" s="187">
        <v>4597.6900697647698</v>
      </c>
      <c r="D52825" s="187">
        <v>2012.1</v>
      </c>
    </row>
    <row r="52826" spans="1:4">
      <c r="A52826" s="240">
        <v>40914</v>
      </c>
      <c r="B52826" s="187">
        <v>24</v>
      </c>
      <c r="C52826" s="187">
        <v>4562.7040795589601</v>
      </c>
      <c r="D52826" s="187">
        <v>2012.1</v>
      </c>
    </row>
    <row r="52827" spans="1:4">
      <c r="A52827" s="240">
        <v>40914</v>
      </c>
      <c r="B52827" s="187">
        <v>23</v>
      </c>
      <c r="C52827" s="187">
        <v>4492.9151090183204</v>
      </c>
      <c r="D52827" s="187">
        <v>2012.1</v>
      </c>
    </row>
    <row r="52828" spans="1:4">
      <c r="A52828" s="240">
        <v>40914</v>
      </c>
      <c r="B52828" s="187">
        <v>22</v>
      </c>
      <c r="C52828" s="187">
        <v>4420.89409432703</v>
      </c>
      <c r="D52828" s="187">
        <v>2012.1</v>
      </c>
    </row>
    <row r="52829" spans="1:4">
      <c r="A52829" s="240">
        <v>40914</v>
      </c>
      <c r="B52829" s="187">
        <v>21</v>
      </c>
      <c r="C52829" s="187">
        <v>4362.4033691794102</v>
      </c>
      <c r="D52829" s="187">
        <v>2012.1</v>
      </c>
    </row>
    <row r="52830" spans="1:4">
      <c r="A52830" s="240">
        <v>40914</v>
      </c>
      <c r="B52830" s="187">
        <v>20</v>
      </c>
      <c r="C52830" s="187">
        <v>4287.3683446939303</v>
      </c>
      <c r="D52830" s="187">
        <v>2012.1</v>
      </c>
    </row>
    <row r="52831" spans="1:4">
      <c r="A52831" s="240">
        <v>40914</v>
      </c>
      <c r="B52831" s="187">
        <v>19</v>
      </c>
      <c r="C52831" s="187">
        <v>4223.8606954691804</v>
      </c>
      <c r="D52831" s="187">
        <v>2012.1</v>
      </c>
    </row>
    <row r="52832" spans="1:4">
      <c r="A52832" s="240">
        <v>40914</v>
      </c>
      <c r="B52832" s="187">
        <v>18</v>
      </c>
      <c r="C52832" s="187">
        <v>4112.8368788190501</v>
      </c>
      <c r="D52832" s="187">
        <v>2012.1</v>
      </c>
    </row>
    <row r="52833" spans="1:4">
      <c r="A52833" s="240">
        <v>40914</v>
      </c>
      <c r="B52833" s="187">
        <v>17</v>
      </c>
      <c r="C52833" s="187">
        <v>4067.3221123731</v>
      </c>
      <c r="D52833" s="187">
        <v>2012.1</v>
      </c>
    </row>
    <row r="52834" spans="1:4">
      <c r="A52834" s="240">
        <v>40914</v>
      </c>
      <c r="B52834" s="187">
        <v>16</v>
      </c>
      <c r="C52834" s="187">
        <v>3934.3221123731</v>
      </c>
      <c r="D52834" s="187">
        <v>2012.1</v>
      </c>
    </row>
    <row r="52835" spans="1:4">
      <c r="A52835" s="240">
        <v>40914</v>
      </c>
      <c r="B52835" s="187">
        <v>15</v>
      </c>
      <c r="C52835" s="187">
        <v>3799.2489886562098</v>
      </c>
      <c r="D52835" s="187">
        <v>2012.1</v>
      </c>
    </row>
    <row r="52836" spans="1:4">
      <c r="A52836" s="240">
        <v>40914</v>
      </c>
      <c r="B52836" s="187">
        <v>14</v>
      </c>
      <c r="C52836" s="187">
        <v>3523.2489886562098</v>
      </c>
      <c r="D52836" s="187">
        <v>2012.1</v>
      </c>
    </row>
    <row r="52837" spans="1:4">
      <c r="A52837" s="240">
        <v>40914</v>
      </c>
      <c r="B52837" s="187">
        <v>13</v>
      </c>
      <c r="C52837" s="187">
        <v>3377.1308570886099</v>
      </c>
      <c r="D52837" s="187">
        <v>2012.1</v>
      </c>
    </row>
    <row r="52838" spans="1:4">
      <c r="A52838" s="240">
        <v>40914</v>
      </c>
      <c r="B52838" s="187">
        <v>12</v>
      </c>
      <c r="C52838" s="187">
        <v>3215.1308570886099</v>
      </c>
      <c r="D52838" s="187">
        <v>2012.1</v>
      </c>
    </row>
    <row r="52839" spans="1:4">
      <c r="A52839" s="240">
        <v>40914</v>
      </c>
      <c r="B52839" s="187">
        <v>11</v>
      </c>
      <c r="C52839" s="187">
        <v>3220.8397792467599</v>
      </c>
      <c r="D52839" s="187">
        <v>2012.1</v>
      </c>
    </row>
    <row r="52840" spans="1:4">
      <c r="A52840" s="240">
        <v>40914</v>
      </c>
      <c r="B52840" s="187">
        <v>10</v>
      </c>
      <c r="C52840" s="187">
        <v>3258.8397792467599</v>
      </c>
      <c r="D52840" s="187">
        <v>2012.1</v>
      </c>
    </row>
    <row r="52841" spans="1:4">
      <c r="A52841" s="240">
        <v>40914</v>
      </c>
      <c r="B52841" s="187">
        <v>9</v>
      </c>
      <c r="C52841" s="187">
        <v>3361.1056256038401</v>
      </c>
      <c r="D52841" s="187">
        <v>2012.1</v>
      </c>
    </row>
    <row r="52842" spans="1:4">
      <c r="A52842" s="240">
        <v>40914</v>
      </c>
      <c r="B52842" s="187">
        <v>8</v>
      </c>
      <c r="C52842" s="187">
        <v>3450.1056256038401</v>
      </c>
      <c r="D52842" s="187">
        <v>2012.1</v>
      </c>
    </row>
    <row r="52843" spans="1:4">
      <c r="A52843" s="240">
        <v>40914</v>
      </c>
      <c r="B52843" s="187">
        <v>7</v>
      </c>
      <c r="C52843" s="187">
        <v>3539.3377200844502</v>
      </c>
      <c r="D52843" s="187">
        <v>2012.1</v>
      </c>
    </row>
    <row r="52844" spans="1:4">
      <c r="A52844" s="240">
        <v>40914</v>
      </c>
      <c r="B52844" s="187">
        <v>6</v>
      </c>
      <c r="C52844" s="187">
        <v>3497.3377200844502</v>
      </c>
      <c r="D52844" s="187">
        <v>2012.1</v>
      </c>
    </row>
    <row r="52845" spans="1:4">
      <c r="A52845" s="240">
        <v>40914</v>
      </c>
      <c r="B52845" s="187">
        <v>5</v>
      </c>
      <c r="C52845" s="187">
        <v>3495.6541942562199</v>
      </c>
      <c r="D52845" s="187">
        <v>2012.1</v>
      </c>
    </row>
    <row r="52846" spans="1:4">
      <c r="A52846" s="240">
        <v>40914</v>
      </c>
      <c r="B52846" s="187">
        <v>4</v>
      </c>
      <c r="C52846" s="187">
        <v>3574.6541942562199</v>
      </c>
      <c r="D52846" s="187">
        <v>2012.1</v>
      </c>
    </row>
    <row r="52847" spans="1:4">
      <c r="A52847" s="240">
        <v>40914</v>
      </c>
      <c r="B52847" s="187">
        <v>3</v>
      </c>
      <c r="C52847" s="187">
        <v>3686.03395319634</v>
      </c>
      <c r="D52847" s="187">
        <v>2012.1</v>
      </c>
    </row>
    <row r="52848" spans="1:4">
      <c r="A52848" s="240">
        <v>40914</v>
      </c>
      <c r="B52848" s="187">
        <v>2</v>
      </c>
      <c r="C52848" s="187">
        <v>3670.03395319634</v>
      </c>
      <c r="D52848" s="187">
        <v>2012.1</v>
      </c>
    </row>
    <row r="52849" spans="1:4">
      <c r="A52849" s="240">
        <v>40914</v>
      </c>
      <c r="B52849" s="187">
        <v>1</v>
      </c>
      <c r="C52849" s="187">
        <v>3813.5951788023799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0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0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0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0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0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5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5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6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6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0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0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7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3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6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5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1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2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7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7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7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5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6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6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5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5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09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09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09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09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34</v>
      </c>
      <c r="C52898" s="187">
        <v>4563.4318883941596</v>
      </c>
      <c r="D52898" s="187">
        <v>2012.1</v>
      </c>
    </row>
    <row r="52899" spans="1:4">
      <c r="A52899" s="240">
        <v>40916</v>
      </c>
      <c r="B52899" s="187">
        <v>48</v>
      </c>
      <c r="C52899" s="187">
        <v>3486.1563037484898</v>
      </c>
      <c r="D52899" s="187">
        <v>2012.1</v>
      </c>
    </row>
    <row r="52900" spans="1:4">
      <c r="A52900" s="240">
        <v>40916</v>
      </c>
      <c r="B52900" s="187">
        <v>47</v>
      </c>
      <c r="C52900" s="187">
        <v>3647.1563037484898</v>
      </c>
      <c r="D52900" s="187">
        <v>2012.1</v>
      </c>
    </row>
    <row r="52901" spans="1:4">
      <c r="A52901" s="240">
        <v>40916</v>
      </c>
      <c r="B52901" s="187">
        <v>46</v>
      </c>
      <c r="C52901" s="187">
        <v>3786.1563037484898</v>
      </c>
      <c r="D52901" s="187">
        <v>2012.1</v>
      </c>
    </row>
    <row r="52902" spans="1:4">
      <c r="A52902" s="240">
        <v>40916</v>
      </c>
      <c r="B52902" s="187">
        <v>45</v>
      </c>
      <c r="C52902" s="187">
        <v>3733.7596688701501</v>
      </c>
      <c r="D52902" s="187">
        <v>2012.1</v>
      </c>
    </row>
    <row r="52903" spans="1:4">
      <c r="A52903" s="240">
        <v>40916</v>
      </c>
      <c r="B52903" s="187">
        <v>44</v>
      </c>
      <c r="C52903" s="187">
        <v>3842.7596688701501</v>
      </c>
      <c r="D52903" s="187">
        <v>2012.1</v>
      </c>
    </row>
    <row r="52904" spans="1:4">
      <c r="A52904" s="240">
        <v>40916</v>
      </c>
      <c r="B52904" s="187">
        <v>43</v>
      </c>
      <c r="C52904" s="187">
        <v>3929.5233554049701</v>
      </c>
      <c r="D52904" s="187">
        <v>2012.1</v>
      </c>
    </row>
    <row r="52905" spans="1:4">
      <c r="A52905" s="240">
        <v>40916</v>
      </c>
      <c r="B52905" s="187">
        <v>42</v>
      </c>
      <c r="C52905" s="187">
        <v>4080.5233554049701</v>
      </c>
      <c r="D52905" s="187">
        <v>2012.1</v>
      </c>
    </row>
    <row r="52906" spans="1:4">
      <c r="A52906" s="240">
        <v>40916</v>
      </c>
      <c r="B52906" s="187">
        <v>41</v>
      </c>
      <c r="C52906" s="187">
        <v>4257.6625818953598</v>
      </c>
      <c r="D52906" s="187">
        <v>2012.1</v>
      </c>
    </row>
    <row r="52907" spans="1:4">
      <c r="A52907" s="240">
        <v>40916</v>
      </c>
      <c r="B52907" s="187">
        <v>40</v>
      </c>
      <c r="C52907" s="187">
        <v>4294.6625818953598</v>
      </c>
      <c r="D52907" s="187">
        <v>2012.1</v>
      </c>
    </row>
    <row r="52908" spans="1:4">
      <c r="A52908" s="240">
        <v>40916</v>
      </c>
      <c r="B52908" s="187">
        <v>39</v>
      </c>
      <c r="C52908" s="187">
        <v>4413.0774936913504</v>
      </c>
      <c r="D52908" s="187">
        <v>2012.1</v>
      </c>
    </row>
    <row r="52909" spans="1:4">
      <c r="A52909" s="240">
        <v>40916</v>
      </c>
      <c r="B52909" s="187">
        <v>38</v>
      </c>
      <c r="C52909" s="187">
        <v>4517.0774936913504</v>
      </c>
      <c r="D52909" s="187">
        <v>2012.1</v>
      </c>
    </row>
    <row r="52910" spans="1:4">
      <c r="A52910" s="240">
        <v>40916</v>
      </c>
      <c r="B52910" s="187">
        <v>37</v>
      </c>
      <c r="C52910" s="187">
        <v>4516.8411802261799</v>
      </c>
      <c r="D52910" s="187">
        <v>2012.1</v>
      </c>
    </row>
    <row r="52911" spans="1:4">
      <c r="A52911" s="240">
        <v>40916</v>
      </c>
      <c r="B52911" s="187">
        <v>36</v>
      </c>
      <c r="C52911" s="187">
        <v>4625.8411802261799</v>
      </c>
      <c r="D52911" s="187">
        <v>2012.1</v>
      </c>
    </row>
    <row r="52912" spans="1:4">
      <c r="A52912" s="240">
        <v>40916</v>
      </c>
      <c r="B52912" s="187">
        <v>35</v>
      </c>
      <c r="C52912" s="187">
        <v>4651.43188839415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6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0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8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79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09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8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3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02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6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6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0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0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2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2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5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5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5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5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0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0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39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6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4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5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8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8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4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3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69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69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7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7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5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5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8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8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8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7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7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0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1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0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0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29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29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2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7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2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1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0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6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5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2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69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69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0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2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3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6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6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8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8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7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8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2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2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5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6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5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8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7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4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7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2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2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8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6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6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5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3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3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2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2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5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5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19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19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2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2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2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2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2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5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5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6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7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59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59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59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39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39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6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2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7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6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1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1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3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0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6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4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1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1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8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7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8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8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2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2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8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6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6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6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4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104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7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5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0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49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8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2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4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6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49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7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7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7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7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8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8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8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2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39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39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39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6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6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59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59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7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5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4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5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4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6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4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4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6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8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4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0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6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79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79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7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7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1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1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1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0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0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4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4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8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8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095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1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8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5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29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19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0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5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5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69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0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0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1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1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7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7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4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4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39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6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6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6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2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2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2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2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299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5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6997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2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096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19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7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4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2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1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8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0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6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6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4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1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7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02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4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4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4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4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1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6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6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6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4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4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3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3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5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5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6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6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4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1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2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0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3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497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5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0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0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4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4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5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6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1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1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1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7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7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2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1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29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29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7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6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7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0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8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2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69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6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2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2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6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6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7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7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6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5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5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4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4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7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8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1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0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0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7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8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0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8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6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5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4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0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3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1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1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3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3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1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1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19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19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1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1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1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5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5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5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1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1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0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5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19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19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7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704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3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0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6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6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2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2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2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2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7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6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6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5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2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3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7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7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0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49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5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3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3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29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8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6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6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0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0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8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8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4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4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7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7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5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8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8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8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7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7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1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1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7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7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39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8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198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4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8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6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1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0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1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398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5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6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5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098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098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098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098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098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2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6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6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6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0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4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5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8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6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3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5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7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6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7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6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8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7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1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3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0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301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301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8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2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2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2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3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3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103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6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5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2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4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5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5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8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6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0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0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1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1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0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0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6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2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2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5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3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799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8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7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8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8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8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8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6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6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2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2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5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5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8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8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29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29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2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7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8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8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3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3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3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5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7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3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3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09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49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7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0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8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8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4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3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5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5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3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3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499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499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29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29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7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3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3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5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5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2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2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1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1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7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5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8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1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1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2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299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1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6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2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2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4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4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8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5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0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5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6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1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0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3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7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8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8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39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6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3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3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79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79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3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3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8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8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5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5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6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6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2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2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5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5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7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0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1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7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2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4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0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5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0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6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0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5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5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6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1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1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6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6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0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8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7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2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1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098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3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7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3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795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1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0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0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2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2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1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1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3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3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7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7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1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1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0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2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3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0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6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6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6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39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39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3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3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8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8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8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7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7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4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4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0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0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1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09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7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4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6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8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C54083" s="187">
        <v>4528.31926446642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8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8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8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8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5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5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0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0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7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7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6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5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1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4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3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2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5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8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8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2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2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2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2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0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0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8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5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5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5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1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1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1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1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8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3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4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4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7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0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09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3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2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1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1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02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1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1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8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8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8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7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7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7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49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69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6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3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1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3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7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004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2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2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6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6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2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2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6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6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5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0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0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0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1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1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4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4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6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2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5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8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0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8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8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6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4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5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3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5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5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499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499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3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3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8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6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6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6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0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0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3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3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5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5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5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6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0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8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89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5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2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0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2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8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0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197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7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8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8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8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0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0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0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2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3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3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7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7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299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299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3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0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696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6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8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2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7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1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02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02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2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2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6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7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7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5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5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3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3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8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8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0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0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7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1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2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3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79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4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4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7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7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6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6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6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7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7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7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8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7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3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4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3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8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1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8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0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0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2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2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0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0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5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5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0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0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5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1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4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0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1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1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6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8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0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804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499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19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4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3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1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0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0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5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5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7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7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8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8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6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3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6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2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4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2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8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1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6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3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3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8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3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5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6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4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4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6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6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3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6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4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7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0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1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2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3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5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4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79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8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5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09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09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39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39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2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2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8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8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09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0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0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5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4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19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3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6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6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29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7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69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3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79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4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4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7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7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1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1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1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5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6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6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6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5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5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6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7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89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19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2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0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196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3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3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1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1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3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3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6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6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6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6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6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0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0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6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7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8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1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2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0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3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2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6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6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02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5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5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1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3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3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3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5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5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5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5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8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89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2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5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8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5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7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0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69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1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79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0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5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0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4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4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7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3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3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7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7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8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8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8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8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7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7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6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4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7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8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7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3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8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6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2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6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6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0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0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3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6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6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7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7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39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3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3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3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3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3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7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0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4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3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2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101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39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59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0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3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8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6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6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7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7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8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8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0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0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6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0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0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0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0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0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3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1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1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5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1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0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7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5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49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001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7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7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49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7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2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1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3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3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6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6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3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0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0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3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5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6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4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1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2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6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0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8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09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4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4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1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59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2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2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8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8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2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2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7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7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0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198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198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0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0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8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39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3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0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3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197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8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69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7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2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2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5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3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7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7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5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5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3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3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7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7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3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8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8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002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002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2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1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5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8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5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4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2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5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8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3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2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3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4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4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6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6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0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0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0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6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6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5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6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3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8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8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4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0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3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7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59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59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8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8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3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3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1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1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1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89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89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89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3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0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69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4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4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7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2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6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1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59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2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6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199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199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6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6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0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0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0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4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4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7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7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2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0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3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5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09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6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02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0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6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6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1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1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2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2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1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6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6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6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7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499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2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3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4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4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2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8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49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0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5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8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3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3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3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3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6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39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599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09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5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0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2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6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69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6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3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5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1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7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298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298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0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0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7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7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39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39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4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1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4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6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0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1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8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0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0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0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0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2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2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0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0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8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8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2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2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1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1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2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2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2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0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7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3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5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8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101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8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5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2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5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8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6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7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7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099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099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5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5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7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4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6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6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5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5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3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29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1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5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5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6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4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4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5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89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89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8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8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4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4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49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49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3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3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7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7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5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5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2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4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0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0899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0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0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8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3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6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0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5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4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3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2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4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2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7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7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8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8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6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6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09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09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4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8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8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8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0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0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3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3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6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6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3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1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6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5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2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79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7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5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2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7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4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59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59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89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89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298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298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8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8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2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2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1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5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7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5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0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3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1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4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0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6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6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001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001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8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8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8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5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5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7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7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8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8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4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3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399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3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0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1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4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0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0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6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6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2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2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1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1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8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5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5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5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6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6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7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7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1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0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3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7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7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7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1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5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09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3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3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3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3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3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2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2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2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2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2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2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4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8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0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2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7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402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8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0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79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0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5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2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2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4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8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49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19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0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0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2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2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4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29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4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8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7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8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3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3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4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4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39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39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4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4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0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0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3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3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39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099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8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0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1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1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6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4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8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69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4899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1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6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2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2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6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6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7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7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7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0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0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2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601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3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79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1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4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3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5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7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7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5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5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2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2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3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1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1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1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1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1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0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0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39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6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5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3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4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5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2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8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5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3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3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1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5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49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7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7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1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1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8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702</v>
      </c>
      <c r="D55969" s="187">
        <v>2012.1</v>
      </c>
    </row>
    <row r="55970" spans="1:4">
      <c r="A55970" s="240">
        <v>40980</v>
      </c>
      <c r="B55970" s="187">
        <v>26</v>
      </c>
      <c r="C55970" s="187">
        <v>4067.2023397007601</v>
      </c>
      <c r="D55970" s="187">
        <v>2012.1</v>
      </c>
    </row>
    <row r="55971" spans="1:4">
      <c r="A55971" s="240">
        <v>40980</v>
      </c>
      <c r="B55971" s="187">
        <v>25</v>
      </c>
      <c r="C55971" s="187">
        <v>4084.1686359631999</v>
      </c>
      <c r="D55971" s="187">
        <v>2012.1</v>
      </c>
    </row>
    <row r="55972" spans="1:4">
      <c r="A55972" s="240">
        <v>40980</v>
      </c>
      <c r="B55972" s="187">
        <v>24</v>
      </c>
      <c r="C55972" s="187">
        <v>4095.15602714843</v>
      </c>
      <c r="D55972" s="187">
        <v>2012.1</v>
      </c>
    </row>
    <row r="55973" spans="1:4">
      <c r="A55973" s="240">
        <v>40980</v>
      </c>
      <c r="B55973" s="187">
        <v>23</v>
      </c>
      <c r="C55973" s="187">
        <v>4039.5696502891001</v>
      </c>
      <c r="D55973" s="187">
        <v>2012.1</v>
      </c>
    </row>
    <row r="55974" spans="1:4">
      <c r="A55974" s="240">
        <v>40980</v>
      </c>
      <c r="B55974" s="187">
        <v>22</v>
      </c>
      <c r="C55974" s="187">
        <v>3999.5416307007299</v>
      </c>
      <c r="D55974" s="187">
        <v>2012.1</v>
      </c>
    </row>
    <row r="55975" spans="1:4">
      <c r="A55975" s="240">
        <v>40980</v>
      </c>
      <c r="B55975" s="187">
        <v>21</v>
      </c>
      <c r="C55975" s="187">
        <v>3954.0144159030001</v>
      </c>
      <c r="D55975" s="187">
        <v>2012.1</v>
      </c>
    </row>
    <row r="55976" spans="1:4">
      <c r="A55976" s="240">
        <v>40980</v>
      </c>
      <c r="B55976" s="187">
        <v>20</v>
      </c>
      <c r="C55976" s="187">
        <v>3897.9583767262402</v>
      </c>
      <c r="D55976" s="187">
        <v>2012.1</v>
      </c>
    </row>
    <row r="55977" spans="1:4">
      <c r="A55977" s="240">
        <v>40980</v>
      </c>
      <c r="B55977" s="187">
        <v>19</v>
      </c>
      <c r="C55977" s="187">
        <v>3953.9191653488001</v>
      </c>
      <c r="D55977" s="187">
        <v>2012.1</v>
      </c>
    </row>
    <row r="55978" spans="1:4">
      <c r="A55978" s="240">
        <v>40980</v>
      </c>
      <c r="B55978" s="187">
        <v>18</v>
      </c>
      <c r="C55978" s="187">
        <v>3954.8757349868101</v>
      </c>
      <c r="D55978" s="187">
        <v>2012.1</v>
      </c>
    </row>
    <row r="55979" spans="1:4">
      <c r="A55979" s="240">
        <v>40980</v>
      </c>
      <c r="B55979" s="187">
        <v>17</v>
      </c>
      <c r="C55979" s="187">
        <v>3952.3456540450602</v>
      </c>
      <c r="D55979" s="187">
        <v>2012.1</v>
      </c>
    </row>
    <row r="55980" spans="1:4">
      <c r="A55980" s="240">
        <v>40980</v>
      </c>
      <c r="B55980" s="187">
        <v>16</v>
      </c>
      <c r="C55980" s="187">
        <v>3866.3036246624902</v>
      </c>
      <c r="D55980" s="187">
        <v>2012.1</v>
      </c>
    </row>
    <row r="55981" spans="1:4">
      <c r="A55981" s="240">
        <v>40980</v>
      </c>
      <c r="B55981" s="187">
        <v>15</v>
      </c>
      <c r="C55981" s="187">
        <v>3742.28964696089</v>
      </c>
      <c r="D55981" s="187">
        <v>2012.1</v>
      </c>
    </row>
    <row r="55982" spans="1:4">
      <c r="A55982" s="240">
        <v>40980</v>
      </c>
      <c r="B55982" s="187">
        <v>14</v>
      </c>
      <c r="C55982" s="187">
        <v>3384.2658303107701</v>
      </c>
      <c r="D55982" s="187">
        <v>2012.1</v>
      </c>
    </row>
    <row r="55983" spans="1:4">
      <c r="A55983" s="240">
        <v>40980</v>
      </c>
      <c r="B55983" s="187">
        <v>13</v>
      </c>
      <c r="C55983" s="187">
        <v>3134.3038011717899</v>
      </c>
      <c r="D55983" s="187">
        <v>2012.1</v>
      </c>
    </row>
    <row r="55984" spans="1:4">
      <c r="A55984" s="240">
        <v>40980</v>
      </c>
      <c r="B55984" s="187">
        <v>12</v>
      </c>
      <c r="C55984" s="187">
        <v>2801.3038011717899</v>
      </c>
      <c r="D55984" s="187">
        <v>2012.1</v>
      </c>
    </row>
    <row r="55985" spans="1:4">
      <c r="A55985" s="240">
        <v>40980</v>
      </c>
      <c r="B55985" s="187">
        <v>11</v>
      </c>
      <c r="C55985" s="187">
        <v>2650.28694127986</v>
      </c>
      <c r="D55985" s="187">
        <v>2012.1</v>
      </c>
    </row>
    <row r="55986" spans="1:4">
      <c r="A55986" s="240">
        <v>40980</v>
      </c>
      <c r="B55986" s="187">
        <v>10</v>
      </c>
      <c r="C55986" s="187">
        <v>2614.28694127986</v>
      </c>
      <c r="D55986" s="187">
        <v>2012.1</v>
      </c>
    </row>
    <row r="55987" spans="1:4">
      <c r="A55987" s="240">
        <v>40980</v>
      </c>
      <c r="B55987" s="187">
        <v>9</v>
      </c>
      <c r="C55987" s="187">
        <v>2654.6667002199702</v>
      </c>
      <c r="D55987" s="187">
        <v>2012.1</v>
      </c>
    </row>
    <row r="55988" spans="1:4">
      <c r="A55988" s="240">
        <v>40980</v>
      </c>
      <c r="B55988" s="187">
        <v>8</v>
      </c>
      <c r="C55988" s="187">
        <v>2706.6667002199702</v>
      </c>
      <c r="D55988" s="187">
        <v>2012.1</v>
      </c>
    </row>
    <row r="55989" spans="1:4">
      <c r="A55989" s="240">
        <v>40980</v>
      </c>
      <c r="B55989" s="187">
        <v>7</v>
      </c>
      <c r="C55989" s="187">
        <v>2699.6034154516201</v>
      </c>
      <c r="D55989" s="187">
        <v>2012.1</v>
      </c>
    </row>
    <row r="55990" spans="1:4">
      <c r="A55990" s="240">
        <v>40980</v>
      </c>
      <c r="B55990" s="187">
        <v>6</v>
      </c>
      <c r="C55990" s="187">
        <v>2620.6034154516201</v>
      </c>
      <c r="D55990" s="187">
        <v>2012.1</v>
      </c>
    </row>
    <row r="55991" spans="1:4">
      <c r="A55991" s="240">
        <v>40980</v>
      </c>
      <c r="B55991" s="187">
        <v>5</v>
      </c>
      <c r="C55991" s="187">
        <v>2604.5359116987001</v>
      </c>
      <c r="D55991" s="187">
        <v>2012.1</v>
      </c>
    </row>
    <row r="55992" spans="1:4">
      <c r="A55992" s="240">
        <v>40980</v>
      </c>
      <c r="B55992" s="187">
        <v>4</v>
      </c>
      <c r="C55992" s="187">
        <v>2657.5359116987001</v>
      </c>
      <c r="D55992" s="187">
        <v>2012.1</v>
      </c>
    </row>
    <row r="55993" spans="1:4">
      <c r="A55993" s="240">
        <v>40980</v>
      </c>
      <c r="B55993" s="187">
        <v>3</v>
      </c>
      <c r="C55993" s="187">
        <v>2731.1434958049099</v>
      </c>
      <c r="D55993" s="187">
        <v>2012.1</v>
      </c>
    </row>
    <row r="55994" spans="1:4">
      <c r="A55994" s="240">
        <v>40980</v>
      </c>
      <c r="B55994" s="187">
        <v>2</v>
      </c>
      <c r="C55994" s="187">
        <v>2821.1434958049099</v>
      </c>
      <c r="D55994" s="187">
        <v>2012.1</v>
      </c>
    </row>
    <row r="55995" spans="1:4">
      <c r="A55995" s="240">
        <v>40980</v>
      </c>
      <c r="B55995" s="187">
        <v>1</v>
      </c>
      <c r="C55995" s="187">
        <v>2900.2025615887101</v>
      </c>
      <c r="D55995" s="187">
        <v>2012.1</v>
      </c>
    </row>
    <row r="55996" spans="1:4">
      <c r="A55996" s="240">
        <v>40980</v>
      </c>
      <c r="B55996" s="187">
        <v>48</v>
      </c>
      <c r="C55996" s="187">
        <v>3224.4557006621499</v>
      </c>
      <c r="D55996" s="187">
        <v>2012.1</v>
      </c>
    </row>
    <row r="55997" spans="1:4">
      <c r="A55997" s="240">
        <v>40980</v>
      </c>
      <c r="B55997" s="187">
        <v>47</v>
      </c>
      <c r="C55997" s="187">
        <v>3317.4557006621499</v>
      </c>
      <c r="D55997" s="187">
        <v>2012.1</v>
      </c>
    </row>
    <row r="55998" spans="1:4">
      <c r="A55998" s="240">
        <v>40980</v>
      </c>
      <c r="B55998" s="187">
        <v>46</v>
      </c>
      <c r="C55998" s="187">
        <v>3391.4557006621399</v>
      </c>
      <c r="D55998" s="187">
        <v>2012.1</v>
      </c>
    </row>
    <row r="55999" spans="1:4">
      <c r="A55999" s="240">
        <v>40980</v>
      </c>
      <c r="B55999" s="187">
        <v>45</v>
      </c>
      <c r="C55999" s="187">
        <v>3549.9409342161898</v>
      </c>
      <c r="D55999" s="187">
        <v>2012.1</v>
      </c>
    </row>
    <row r="56000" spans="1:4">
      <c r="A56000" s="240">
        <v>40980</v>
      </c>
      <c r="B56000" s="187">
        <v>44</v>
      </c>
      <c r="C56000" s="187">
        <v>3726.9409342161898</v>
      </c>
      <c r="D56000" s="187">
        <v>2012.1</v>
      </c>
    </row>
    <row r="56001" spans="1:4">
      <c r="A56001" s="240">
        <v>40980</v>
      </c>
      <c r="B56001" s="187">
        <v>43</v>
      </c>
      <c r="C56001" s="187">
        <v>3933.91983929341</v>
      </c>
      <c r="D56001" s="187">
        <v>2012.1</v>
      </c>
    </row>
    <row r="56002" spans="1:4">
      <c r="A56002" s="240">
        <v>40980</v>
      </c>
      <c r="B56002" s="187">
        <v>42</v>
      </c>
      <c r="C56002" s="187">
        <v>4042.91983929341</v>
      </c>
      <c r="D56002" s="187">
        <v>2012.1</v>
      </c>
    </row>
    <row r="56003" spans="1:4">
      <c r="A56003" s="240">
        <v>40980</v>
      </c>
      <c r="B56003" s="187">
        <v>41</v>
      </c>
      <c r="C56003" s="187">
        <v>4272.4092918320102</v>
      </c>
      <c r="D56003" s="187">
        <v>2012.1</v>
      </c>
    </row>
    <row r="56004" spans="1:4">
      <c r="A56004" s="240">
        <v>40980</v>
      </c>
      <c r="B56004" s="187">
        <v>40</v>
      </c>
      <c r="C56004" s="187">
        <v>4348.4106928114297</v>
      </c>
      <c r="D56004" s="187">
        <v>2012.1</v>
      </c>
    </row>
    <row r="56005" spans="1:4">
      <c r="A56005" s="240">
        <v>40980</v>
      </c>
      <c r="B56005" s="187">
        <v>39</v>
      </c>
      <c r="C56005" s="187">
        <v>4462.8706124581404</v>
      </c>
      <c r="D56005" s="187">
        <v>2012.1</v>
      </c>
    </row>
    <row r="56006" spans="1:4">
      <c r="A56006" s="240">
        <v>40980</v>
      </c>
      <c r="B56006" s="187">
        <v>38</v>
      </c>
      <c r="C56006" s="187">
        <v>4541.8706124581404</v>
      </c>
      <c r="D56006" s="187">
        <v>2012.1</v>
      </c>
    </row>
    <row r="56007" spans="1:4">
      <c r="A56007" s="240">
        <v>40980</v>
      </c>
      <c r="B56007" s="187">
        <v>37</v>
      </c>
      <c r="C56007" s="187">
        <v>4357.9098719744798</v>
      </c>
      <c r="D56007" s="187">
        <v>2012.1</v>
      </c>
    </row>
    <row r="56008" spans="1:4">
      <c r="A56008" s="240">
        <v>40980</v>
      </c>
      <c r="B56008" s="187">
        <v>36</v>
      </c>
      <c r="C56008" s="187">
        <v>4248.9392925422799</v>
      </c>
      <c r="D56008" s="187">
        <v>2012.1</v>
      </c>
    </row>
    <row r="56009" spans="1:4">
      <c r="A56009" s="240">
        <v>40980</v>
      </c>
      <c r="B56009" s="187">
        <v>35</v>
      </c>
      <c r="C56009" s="187">
        <v>4227.4776991290501</v>
      </c>
      <c r="D56009" s="187">
        <v>2012.1</v>
      </c>
    </row>
    <row r="56010" spans="1:4">
      <c r="A56010" s="240">
        <v>40980</v>
      </c>
      <c r="B56010" s="187">
        <v>34</v>
      </c>
      <c r="C56010" s="187">
        <v>4161.5491490794302</v>
      </c>
      <c r="D56010" s="187">
        <v>2012.1</v>
      </c>
    </row>
    <row r="56011" spans="1:4">
      <c r="A56011" s="240">
        <v>40980</v>
      </c>
      <c r="B56011" s="187">
        <v>33</v>
      </c>
      <c r="C56011" s="187">
        <v>4053.1227085220798</v>
      </c>
      <c r="D56011" s="187">
        <v>2012.1</v>
      </c>
    </row>
    <row r="56012" spans="1:4">
      <c r="A56012" s="240">
        <v>40980</v>
      </c>
      <c r="B56012" s="187">
        <v>32</v>
      </c>
      <c r="C56012" s="187">
        <v>3958.19415847245</v>
      </c>
      <c r="D56012" s="187">
        <v>2012.1</v>
      </c>
    </row>
    <row r="56013" spans="1:4">
      <c r="A56013" s="240">
        <v>40980</v>
      </c>
      <c r="B56013" s="187">
        <v>31</v>
      </c>
      <c r="C56013" s="187">
        <v>3973.6793117950001</v>
      </c>
      <c r="D56013" s="187">
        <v>2012.1</v>
      </c>
    </row>
    <row r="56014" spans="1:4">
      <c r="A56014" s="240">
        <v>40980</v>
      </c>
      <c r="B56014" s="187">
        <v>30</v>
      </c>
      <c r="C56014" s="187">
        <v>3966.7003264862801</v>
      </c>
      <c r="D56014" s="187">
        <v>2012.1</v>
      </c>
    </row>
    <row r="56015" spans="1:4">
      <c r="A56015" s="240">
        <v>40980</v>
      </c>
      <c r="B56015" s="187">
        <v>29</v>
      </c>
      <c r="C56015" s="187">
        <v>4004.17987589116</v>
      </c>
      <c r="D56015" s="187">
        <v>2012.1</v>
      </c>
    </row>
    <row r="56016" spans="1:4">
      <c r="A56016" s="240">
        <v>40980</v>
      </c>
      <c r="B56016" s="187">
        <v>28</v>
      </c>
      <c r="C56016" s="187">
        <v>4066.1938856853399</v>
      </c>
      <c r="D56016" s="187">
        <v>2012.1</v>
      </c>
    </row>
    <row r="56017" spans="1:4">
      <c r="A56017" s="240">
        <v>40980</v>
      </c>
      <c r="B56017" s="187">
        <v>27</v>
      </c>
      <c r="C56017" s="187">
        <v>4069.2051416596</v>
      </c>
      <c r="D56017" s="187">
        <v>2012.1</v>
      </c>
    </row>
    <row r="56018" spans="1:4">
      <c r="A56018" s="240">
        <v>40981</v>
      </c>
      <c r="B56018" s="187">
        <v>48</v>
      </c>
      <c r="C56018" s="187">
        <v>3237.4557006621499</v>
      </c>
      <c r="D56018" s="187">
        <v>2012.1</v>
      </c>
    </row>
    <row r="56019" spans="1:4">
      <c r="A56019" s="240">
        <v>40981</v>
      </c>
      <c r="B56019" s="187">
        <v>47</v>
      </c>
      <c r="C56019" s="187">
        <v>3345.4557006621399</v>
      </c>
      <c r="D56019" s="187">
        <v>2012.1</v>
      </c>
    </row>
    <row r="56020" spans="1:4">
      <c r="A56020" s="240">
        <v>40981</v>
      </c>
      <c r="B56020" s="187">
        <v>46</v>
      </c>
      <c r="C56020" s="187">
        <v>3419.4557006621399</v>
      </c>
      <c r="D56020" s="187">
        <v>2012.1</v>
      </c>
    </row>
    <row r="56021" spans="1:4">
      <c r="A56021" s="240">
        <v>40981</v>
      </c>
      <c r="B56021" s="187">
        <v>45</v>
      </c>
      <c r="C56021" s="187">
        <v>3555.46835761582</v>
      </c>
      <c r="D56021" s="187">
        <v>2012.1</v>
      </c>
    </row>
    <row r="56022" spans="1:4">
      <c r="A56022" s="240">
        <v>40981</v>
      </c>
      <c r="B56022" s="187">
        <v>44</v>
      </c>
      <c r="C56022" s="187">
        <v>3743.46835761582</v>
      </c>
      <c r="D56022" s="187">
        <v>2012.1</v>
      </c>
    </row>
    <row r="56023" spans="1:4">
      <c r="A56023" s="240">
        <v>40981</v>
      </c>
      <c r="B56023" s="187">
        <v>43</v>
      </c>
      <c r="C56023" s="187">
        <v>3975.4641386312601</v>
      </c>
      <c r="D56023" s="187">
        <v>2012.1</v>
      </c>
    </row>
    <row r="56024" spans="1:4">
      <c r="A56024" s="240">
        <v>40981</v>
      </c>
      <c r="B56024" s="187">
        <v>42</v>
      </c>
      <c r="C56024" s="187">
        <v>4074.4641386312601</v>
      </c>
      <c r="D56024" s="187">
        <v>2012.1</v>
      </c>
    </row>
    <row r="56025" spans="1:4">
      <c r="A56025" s="240">
        <v>40981</v>
      </c>
      <c r="B56025" s="187">
        <v>41</v>
      </c>
      <c r="C56025" s="187">
        <v>4297.9578101544203</v>
      </c>
      <c r="D56025" s="187">
        <v>2012.1</v>
      </c>
    </row>
    <row r="56026" spans="1:4">
      <c r="A56026" s="240">
        <v>40981</v>
      </c>
      <c r="B56026" s="187">
        <v>40</v>
      </c>
      <c r="C56026" s="187">
        <v>4352.9592111338397</v>
      </c>
      <c r="D56026" s="187">
        <v>2012.1</v>
      </c>
    </row>
    <row r="56027" spans="1:4">
      <c r="A56027" s="240">
        <v>40981</v>
      </c>
      <c r="B56027" s="187">
        <v>39</v>
      </c>
      <c r="C56027" s="187">
        <v>4436.4571016415603</v>
      </c>
      <c r="D56027" s="187">
        <v>2012.1</v>
      </c>
    </row>
    <row r="56028" spans="1:4">
      <c r="A56028" s="240">
        <v>40981</v>
      </c>
      <c r="B56028" s="187">
        <v>38</v>
      </c>
      <c r="C56028" s="187">
        <v>4502.4571016415603</v>
      </c>
      <c r="D56028" s="187">
        <v>2012.1</v>
      </c>
    </row>
    <row r="56029" spans="1:4">
      <c r="A56029" s="240">
        <v>40981</v>
      </c>
      <c r="B56029" s="187">
        <v>37</v>
      </c>
      <c r="C56029" s="187">
        <v>4302.9521099589501</v>
      </c>
      <c r="D56029" s="187">
        <v>2012.1</v>
      </c>
    </row>
    <row r="56030" spans="1:4">
      <c r="A56030" s="240">
        <v>40981</v>
      </c>
      <c r="B56030" s="187">
        <v>36</v>
      </c>
      <c r="C56030" s="187">
        <v>4193.9689217119803</v>
      </c>
      <c r="D56030" s="187">
        <v>2012.1</v>
      </c>
    </row>
    <row r="56031" spans="1:4">
      <c r="A56031" s="240">
        <v>40981</v>
      </c>
      <c r="B56031" s="187">
        <v>35</v>
      </c>
      <c r="C56031" s="187">
        <v>4176.5229155816596</v>
      </c>
      <c r="D56031" s="187">
        <v>2012.1</v>
      </c>
    </row>
    <row r="56032" spans="1:4">
      <c r="A56032" s="240">
        <v>40981</v>
      </c>
      <c r="B56032" s="187">
        <v>34</v>
      </c>
      <c r="C56032" s="187">
        <v>4123.5621430053998</v>
      </c>
      <c r="D56032" s="187">
        <v>2012.1</v>
      </c>
    </row>
    <row r="56033" spans="1:4">
      <c r="A56033" s="240">
        <v>40981</v>
      </c>
      <c r="B56033" s="187">
        <v>33</v>
      </c>
      <c r="C56033" s="187">
        <v>4020.0767810809398</v>
      </c>
      <c r="D56033" s="187">
        <v>2012.1</v>
      </c>
    </row>
    <row r="56034" spans="1:4">
      <c r="A56034" s="240">
        <v>40981</v>
      </c>
      <c r="B56034" s="187">
        <v>32</v>
      </c>
      <c r="C56034" s="187">
        <v>3942.1104045870002</v>
      </c>
      <c r="D56034" s="187">
        <v>2012.1</v>
      </c>
    </row>
    <row r="56035" spans="1:4">
      <c r="A56035" s="240">
        <v>40981</v>
      </c>
      <c r="B56035" s="187">
        <v>31</v>
      </c>
      <c r="C56035" s="187">
        <v>3961.1440601856598</v>
      </c>
      <c r="D56035" s="187">
        <v>2012.1</v>
      </c>
    </row>
    <row r="56036" spans="1:4">
      <c r="A56036" s="240">
        <v>40981</v>
      </c>
      <c r="B56036" s="187">
        <v>30</v>
      </c>
      <c r="C56036" s="187">
        <v>3966.1692778152001</v>
      </c>
      <c r="D56036" s="187">
        <v>2012.1</v>
      </c>
    </row>
    <row r="56037" spans="1:4">
      <c r="A56037" s="240">
        <v>40981</v>
      </c>
      <c r="B56037" s="187">
        <v>29</v>
      </c>
      <c r="C56037" s="187">
        <v>4005.1608077534902</v>
      </c>
      <c r="D56037" s="187">
        <v>2012.1</v>
      </c>
    </row>
    <row r="56038" spans="1:4">
      <c r="A56038" s="240">
        <v>40981</v>
      </c>
      <c r="B56038" s="187">
        <v>28</v>
      </c>
      <c r="C56038" s="187">
        <v>4067.1692136299998</v>
      </c>
      <c r="D56038" s="187">
        <v>2012.1</v>
      </c>
    </row>
    <row r="56039" spans="1:4">
      <c r="A56039" s="240">
        <v>40981</v>
      </c>
      <c r="B56039" s="187">
        <v>27</v>
      </c>
      <c r="C56039" s="187">
        <v>4060.1833197020001</v>
      </c>
      <c r="D56039" s="187">
        <v>2012.1</v>
      </c>
    </row>
    <row r="56040" spans="1:4">
      <c r="A56040" s="240">
        <v>40981</v>
      </c>
      <c r="B56040" s="187">
        <v>26</v>
      </c>
      <c r="C56040" s="187">
        <v>4068.17351284606</v>
      </c>
      <c r="D56040" s="187">
        <v>2012.1</v>
      </c>
    </row>
    <row r="56041" spans="1:4">
      <c r="A56041" s="240">
        <v>40981</v>
      </c>
      <c r="B56041" s="187">
        <v>25</v>
      </c>
      <c r="C56041" s="187">
        <v>4064.66299747727</v>
      </c>
      <c r="D56041" s="187">
        <v>2012.1</v>
      </c>
    </row>
    <row r="56042" spans="1:4">
      <c r="A56042" s="240">
        <v>40981</v>
      </c>
      <c r="B56042" s="187">
        <v>24</v>
      </c>
      <c r="C56042" s="187">
        <v>4065.6559925801698</v>
      </c>
      <c r="D56042" s="187">
        <v>2012.1</v>
      </c>
    </row>
    <row r="56043" spans="1:4">
      <c r="A56043" s="240">
        <v>40981</v>
      </c>
      <c r="B56043" s="187">
        <v>23</v>
      </c>
      <c r="C56043" s="187">
        <v>4034.1314513708899</v>
      </c>
      <c r="D56043" s="187">
        <v>2012.1</v>
      </c>
    </row>
    <row r="56044" spans="1:4">
      <c r="A56044" s="240">
        <v>40981</v>
      </c>
      <c r="B56044" s="187">
        <v>22</v>
      </c>
      <c r="C56044" s="187">
        <v>3980.1146396178501</v>
      </c>
      <c r="D56044" s="187">
        <v>2012.1</v>
      </c>
    </row>
    <row r="56045" spans="1:4">
      <c r="A56045" s="240">
        <v>40981</v>
      </c>
      <c r="B56045" s="187">
        <v>21</v>
      </c>
      <c r="C56045" s="187">
        <v>3962.5971674908701</v>
      </c>
      <c r="D56045" s="187">
        <v>2012.1</v>
      </c>
    </row>
    <row r="56046" spans="1:4">
      <c r="A56046" s="240">
        <v>40981</v>
      </c>
      <c r="B56046" s="187">
        <v>20</v>
      </c>
      <c r="C56046" s="187">
        <v>3932.5705488819099</v>
      </c>
      <c r="D56046" s="187">
        <v>2012.1</v>
      </c>
    </row>
    <row r="56047" spans="1:4">
      <c r="A56047" s="240">
        <v>40981</v>
      </c>
      <c r="B56047" s="187">
        <v>19</v>
      </c>
      <c r="C56047" s="187">
        <v>4000.01368886818</v>
      </c>
      <c r="D56047" s="187">
        <v>2012.1</v>
      </c>
    </row>
    <row r="56048" spans="1:4">
      <c r="A56048" s="240">
        <v>40981</v>
      </c>
      <c r="B56048" s="187">
        <v>18</v>
      </c>
      <c r="C56048" s="187">
        <v>4002.9898722180601</v>
      </c>
      <c r="D56048" s="187">
        <v>2012.1</v>
      </c>
    </row>
    <row r="56049" spans="1:4">
      <c r="A56049" s="240">
        <v>40981</v>
      </c>
      <c r="B56049" s="187">
        <v>17</v>
      </c>
      <c r="C56049" s="187">
        <v>4036.4681650602201</v>
      </c>
      <c r="D56049" s="187">
        <v>2012.1</v>
      </c>
    </row>
    <row r="56050" spans="1:4">
      <c r="A56050" s="240">
        <v>40981</v>
      </c>
      <c r="B56050" s="187">
        <v>16</v>
      </c>
      <c r="C56050" s="187">
        <v>4231.4443484100902</v>
      </c>
      <c r="D56050" s="187">
        <v>2012.1</v>
      </c>
    </row>
    <row r="56051" spans="1:4">
      <c r="A56051" s="240">
        <v>40981</v>
      </c>
      <c r="B56051" s="187">
        <v>15</v>
      </c>
      <c r="C56051" s="187">
        <v>4202.9422870567196</v>
      </c>
      <c r="D56051" s="187">
        <v>2012.1</v>
      </c>
    </row>
    <row r="56052" spans="1:4">
      <c r="A56052" s="240">
        <v>40981</v>
      </c>
      <c r="B56052" s="187">
        <v>14</v>
      </c>
      <c r="C56052" s="187">
        <v>3740.9296782419401</v>
      </c>
      <c r="D56052" s="187">
        <v>2012.1</v>
      </c>
    </row>
    <row r="56053" spans="1:4">
      <c r="A56053" s="240">
        <v>40981</v>
      </c>
      <c r="B56053" s="187">
        <v>13</v>
      </c>
      <c r="C56053" s="187">
        <v>3263.9423351956102</v>
      </c>
      <c r="D56053" s="187">
        <v>2012.1</v>
      </c>
    </row>
    <row r="56054" spans="1:4">
      <c r="A56054" s="240">
        <v>40981</v>
      </c>
      <c r="B56054" s="187">
        <v>12</v>
      </c>
      <c r="C56054" s="187">
        <v>2935.9423351956102</v>
      </c>
      <c r="D56054" s="187">
        <v>2012.1</v>
      </c>
    </row>
    <row r="56055" spans="1:4">
      <c r="A56055" s="240">
        <v>40981</v>
      </c>
      <c r="B56055" s="187">
        <v>11</v>
      </c>
      <c r="C56055" s="187">
        <v>2803.43460573936</v>
      </c>
      <c r="D56055" s="187">
        <v>2012.1</v>
      </c>
    </row>
    <row r="56056" spans="1:4">
      <c r="A56056" s="240">
        <v>40981</v>
      </c>
      <c r="B56056" s="187">
        <v>10</v>
      </c>
      <c r="C56056" s="187">
        <v>2795.43460573936</v>
      </c>
      <c r="D56056" s="187">
        <v>2012.1</v>
      </c>
    </row>
    <row r="56057" spans="1:4">
      <c r="A56057" s="240">
        <v>40981</v>
      </c>
      <c r="B56057" s="187">
        <v>9</v>
      </c>
      <c r="C56057" s="187">
        <v>2796.4472626930301</v>
      </c>
      <c r="D56057" s="187">
        <v>2012.1</v>
      </c>
    </row>
    <row r="56058" spans="1:4">
      <c r="A56058" s="240">
        <v>40981</v>
      </c>
      <c r="B56058" s="187">
        <v>8</v>
      </c>
      <c r="C56058" s="187">
        <v>2854.4472626930301</v>
      </c>
      <c r="D56058" s="187">
        <v>2012.1</v>
      </c>
    </row>
    <row r="56059" spans="1:4">
      <c r="A56059" s="240">
        <v>40981</v>
      </c>
      <c r="B56059" s="187">
        <v>7</v>
      </c>
      <c r="C56059" s="187">
        <v>2857.4472626930301</v>
      </c>
      <c r="D56059" s="187">
        <v>2012.1</v>
      </c>
    </row>
    <row r="56060" spans="1:4">
      <c r="A56060" s="240">
        <v>40981</v>
      </c>
      <c r="B56060" s="187">
        <v>6</v>
      </c>
      <c r="C56060" s="187">
        <v>2775.4472626930301</v>
      </c>
      <c r="D56060" s="187">
        <v>2012.1</v>
      </c>
    </row>
    <row r="56061" spans="1:4">
      <c r="A56061" s="240">
        <v>40981</v>
      </c>
      <c r="B56061" s="187">
        <v>5</v>
      </c>
      <c r="C56061" s="187">
        <v>2749.4430437084702</v>
      </c>
      <c r="D56061" s="187">
        <v>2012.1</v>
      </c>
    </row>
    <row r="56062" spans="1:4">
      <c r="A56062" s="240">
        <v>40981</v>
      </c>
      <c r="B56062" s="187">
        <v>4</v>
      </c>
      <c r="C56062" s="187">
        <v>2807.4430437084702</v>
      </c>
      <c r="D56062" s="187">
        <v>2012.1</v>
      </c>
    </row>
    <row r="56063" spans="1:4">
      <c r="A56063" s="240">
        <v>40981</v>
      </c>
      <c r="B56063" s="187">
        <v>3</v>
      </c>
      <c r="C56063" s="187">
        <v>2888.4219487856899</v>
      </c>
      <c r="D56063" s="187">
        <v>2012.1</v>
      </c>
    </row>
    <row r="56064" spans="1:4">
      <c r="A56064" s="240">
        <v>40981</v>
      </c>
      <c r="B56064" s="187">
        <v>2</v>
      </c>
      <c r="C56064" s="187">
        <v>2980.4219487856899</v>
      </c>
      <c r="D56064" s="187">
        <v>2012.1</v>
      </c>
    </row>
    <row r="56065" spans="1:4">
      <c r="A56065" s="240">
        <v>40981</v>
      </c>
      <c r="B56065" s="187">
        <v>1</v>
      </c>
      <c r="C56065" s="187">
        <v>3088.4557006621499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02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02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1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0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79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79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4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4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0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8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3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49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7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2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7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2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7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6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599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3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4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4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4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5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5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5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8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1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5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6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5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1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2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198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6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2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2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4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5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7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7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8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8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099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099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29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4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4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6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1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2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3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8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5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3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0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0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4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4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0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0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7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7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7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1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7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2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79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1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7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3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3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6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4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0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7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3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3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8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8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6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6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6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6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6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6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4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4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3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1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199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7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1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2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001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79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0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0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5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49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7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5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7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7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8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8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6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6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2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2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4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4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29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29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7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1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1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89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002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6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0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6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1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3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0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2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0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0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0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59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59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2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2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7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7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6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1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1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1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0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0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1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4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3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3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2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6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5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7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09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1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7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6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69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69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5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5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5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5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1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1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6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8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2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7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2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3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3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2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3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0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1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1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5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79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79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001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001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7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7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1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6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8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5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7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4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2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8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6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0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2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8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09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4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1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5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29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69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0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3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301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29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2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2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5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1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5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4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8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39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7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4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8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2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1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2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1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5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3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1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0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3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4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1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3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4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2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6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6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5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5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2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2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4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4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4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3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4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1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599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8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1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8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399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8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4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8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6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4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5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5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0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0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49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49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099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099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8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8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5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1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6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3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8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02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1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1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7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0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0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8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7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49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49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59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59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19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19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7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4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2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2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6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2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19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5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3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1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3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1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3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1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2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7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3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598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2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1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5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5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5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5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5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7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7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2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2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4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4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49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5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7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3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5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69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0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4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701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2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5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1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5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0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6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5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8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8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3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3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099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099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2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3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3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5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39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4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1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7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09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5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1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2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6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7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4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7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7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2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099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8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7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2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3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3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8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8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6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6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4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8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8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29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3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39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2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3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29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8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6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2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2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5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0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69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09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0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1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7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2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2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8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8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4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4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4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7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7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8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5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6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5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0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4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29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4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6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0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5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6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0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1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3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2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1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1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0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0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299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299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2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2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601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601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199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199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2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79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4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6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5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5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7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6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3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89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1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0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3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5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8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8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8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1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1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0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0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6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6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402</v>
      </c>
      <c r="D56927" s="187">
        <v>2012.1</v>
      </c>
    </row>
    <row r="56928" spans="1:4">
      <c r="A56928" s="240">
        <v>41000</v>
      </c>
      <c r="B56928" s="187">
        <v>13</v>
      </c>
      <c r="C56928" s="187">
        <v>2552.0909870056698</v>
      </c>
      <c r="D56928" s="187">
        <v>2012.2</v>
      </c>
    </row>
    <row r="56929" spans="1:4">
      <c r="A56929" s="240">
        <v>41000</v>
      </c>
      <c r="B56929" s="187">
        <v>19</v>
      </c>
      <c r="C56929" s="187">
        <v>2987.5750374756499</v>
      </c>
      <c r="D56929" s="187">
        <v>2012.2</v>
      </c>
    </row>
    <row r="56930" spans="1:4">
      <c r="A56930" s="240">
        <v>41000</v>
      </c>
      <c r="B56930" s="187">
        <v>11</v>
      </c>
      <c r="C56930" s="187">
        <v>2536.4756856710301</v>
      </c>
      <c r="D56930" s="187">
        <v>2012.2</v>
      </c>
    </row>
    <row r="56931" spans="1:4">
      <c r="A56931" s="240">
        <v>41000</v>
      </c>
      <c r="B56931" s="187">
        <v>24</v>
      </c>
      <c r="C56931" s="187">
        <v>3311.8745571095501</v>
      </c>
      <c r="D56931" s="187">
        <v>2012.2</v>
      </c>
    </row>
    <row r="56932" spans="1:4">
      <c r="A56932" s="240">
        <v>41000</v>
      </c>
      <c r="B56932" s="187">
        <v>7</v>
      </c>
      <c r="C56932" s="187">
        <v>2515.5573800049301</v>
      </c>
      <c r="D56932" s="187">
        <v>2012.2</v>
      </c>
    </row>
    <row r="56933" spans="1:4">
      <c r="A56933" s="240">
        <v>41000</v>
      </c>
      <c r="B56933" s="187">
        <v>1</v>
      </c>
      <c r="C56933" s="187">
        <v>2873.46844550481</v>
      </c>
      <c r="D56933" s="187">
        <v>2012.2</v>
      </c>
    </row>
    <row r="56934" spans="1:4">
      <c r="A56934" s="240">
        <v>41000</v>
      </c>
      <c r="B56934" s="187">
        <v>33</v>
      </c>
      <c r="C56934" s="187">
        <v>3325.0238153862301</v>
      </c>
      <c r="D56934" s="187">
        <v>2012.2</v>
      </c>
    </row>
    <row r="56935" spans="1:4">
      <c r="A56935" s="240">
        <v>41000</v>
      </c>
      <c r="B56935" s="187">
        <v>32</v>
      </c>
      <c r="C56935" s="187">
        <v>3247.0397129959701</v>
      </c>
      <c r="D56935" s="187">
        <v>2012.2</v>
      </c>
    </row>
    <row r="56936" spans="1:4">
      <c r="A56936" s="240">
        <v>41000</v>
      </c>
      <c r="B56936" s="187">
        <v>15</v>
      </c>
      <c r="C56936" s="187">
        <v>2565.4537616531002</v>
      </c>
      <c r="D56936" s="187">
        <v>2012.2</v>
      </c>
    </row>
    <row r="56937" spans="1:4">
      <c r="A56937" s="240">
        <v>41000</v>
      </c>
      <c r="B56937" s="187">
        <v>6</v>
      </c>
      <c r="C56937" s="187">
        <v>2495.5573800049301</v>
      </c>
      <c r="D56937" s="187">
        <v>2012.2</v>
      </c>
    </row>
    <row r="56938" spans="1:4">
      <c r="A56938" s="240">
        <v>41000</v>
      </c>
      <c r="B56938" s="187">
        <v>5</v>
      </c>
      <c r="C56938" s="187">
        <v>2512.2760961721301</v>
      </c>
      <c r="D56938" s="187">
        <v>2012.2</v>
      </c>
    </row>
    <row r="56939" spans="1:4">
      <c r="A56939" s="240">
        <v>41000</v>
      </c>
      <c r="B56939" s="187">
        <v>37</v>
      </c>
      <c r="C56939" s="187">
        <v>3426.1568334694898</v>
      </c>
      <c r="D56939" s="187">
        <v>2012.2</v>
      </c>
    </row>
    <row r="56940" spans="1:4">
      <c r="A56940" s="240">
        <v>41000</v>
      </c>
      <c r="B56940" s="187">
        <v>31</v>
      </c>
      <c r="C56940" s="187">
        <v>3211.9899032062799</v>
      </c>
      <c r="D56940" s="187">
        <v>2012.2</v>
      </c>
    </row>
    <row r="56941" spans="1:4">
      <c r="A56941" s="240">
        <v>41000</v>
      </c>
      <c r="B56941" s="187">
        <v>12</v>
      </c>
      <c r="C56941" s="187">
        <v>2551.0909870056698</v>
      </c>
      <c r="D56941" s="187">
        <v>2012.2</v>
      </c>
    </row>
    <row r="56942" spans="1:4">
      <c r="A56942" s="240">
        <v>41000</v>
      </c>
      <c r="B56942" s="187">
        <v>28</v>
      </c>
      <c r="C56942" s="187">
        <v>3219.0055972967498</v>
      </c>
      <c r="D56942" s="187">
        <v>2012.2</v>
      </c>
    </row>
    <row r="56943" spans="1:4">
      <c r="A56943" s="240">
        <v>41000</v>
      </c>
      <c r="B56943" s="187">
        <v>29</v>
      </c>
      <c r="C56943" s="187">
        <v>3180.99934249947</v>
      </c>
      <c r="D56943" s="187">
        <v>2012.2</v>
      </c>
    </row>
    <row r="56944" spans="1:4">
      <c r="A56944" s="240">
        <v>41000</v>
      </c>
      <c r="B56944" s="187">
        <v>10</v>
      </c>
      <c r="C56944" s="187">
        <v>2554.4756856710301</v>
      </c>
      <c r="D56944" s="187">
        <v>2012.2</v>
      </c>
    </row>
    <row r="56945" spans="1:4">
      <c r="A56945" s="240">
        <v>41000</v>
      </c>
      <c r="B56945" s="187">
        <v>42</v>
      </c>
      <c r="C56945" s="187">
        <v>3604.0020525055502</v>
      </c>
      <c r="D56945" s="187">
        <v>2012.2</v>
      </c>
    </row>
    <row r="56946" spans="1:4">
      <c r="A56946" s="240">
        <v>41000</v>
      </c>
      <c r="B56946" s="187">
        <v>34</v>
      </c>
      <c r="C56946" s="187">
        <v>3407.1860473932802</v>
      </c>
      <c r="D56946" s="187">
        <v>2012.2</v>
      </c>
    </row>
    <row r="56947" spans="1:4">
      <c r="A56947" s="240">
        <v>41000</v>
      </c>
      <c r="B56947" s="187">
        <v>20</v>
      </c>
      <c r="C56947" s="187">
        <v>3117.7468800677302</v>
      </c>
      <c r="D56947" s="187">
        <v>2012.2</v>
      </c>
    </row>
    <row r="56948" spans="1:4">
      <c r="A56948" s="240">
        <v>41000</v>
      </c>
      <c r="B56948" s="187">
        <v>17</v>
      </c>
      <c r="C56948" s="187">
        <v>2741.46560359255</v>
      </c>
      <c r="D56948" s="187">
        <v>2012.2</v>
      </c>
    </row>
    <row r="56949" spans="1:4">
      <c r="A56949" s="240">
        <v>41000</v>
      </c>
      <c r="B56949" s="187">
        <v>25</v>
      </c>
      <c r="C56949" s="187">
        <v>3317.88498177168</v>
      </c>
      <c r="D56949" s="187">
        <v>2012.2</v>
      </c>
    </row>
    <row r="56950" spans="1:4">
      <c r="A56950" s="240">
        <v>41000</v>
      </c>
      <c r="B56950" s="187">
        <v>16</v>
      </c>
      <c r="C56950" s="187">
        <v>2632.4460573510601</v>
      </c>
      <c r="D56950" s="187">
        <v>2012.2</v>
      </c>
    </row>
    <row r="56951" spans="1:4">
      <c r="A56951" s="240">
        <v>41000</v>
      </c>
      <c r="B56951" s="187">
        <v>9</v>
      </c>
      <c r="C56951" s="187">
        <v>2575.3795110046899</v>
      </c>
      <c r="D56951" s="187">
        <v>2012.2</v>
      </c>
    </row>
    <row r="56952" spans="1:4">
      <c r="A56952" s="240">
        <v>41000</v>
      </c>
      <c r="B56952" s="187">
        <v>22</v>
      </c>
      <c r="C56952" s="187">
        <v>3285.2673346886299</v>
      </c>
      <c r="D56952" s="187">
        <v>2012.2</v>
      </c>
    </row>
    <row r="56953" spans="1:4">
      <c r="A56953" s="240">
        <v>41000</v>
      </c>
      <c r="B56953" s="187">
        <v>45</v>
      </c>
      <c r="C56953" s="187">
        <v>3228.1944018382201</v>
      </c>
      <c r="D56953" s="187">
        <v>2012.2</v>
      </c>
    </row>
    <row r="56954" spans="1:4">
      <c r="A56954" s="240">
        <v>41000</v>
      </c>
      <c r="B56954" s="187">
        <v>35</v>
      </c>
      <c r="C56954" s="187">
        <v>3473.1644162193602</v>
      </c>
      <c r="D56954" s="187">
        <v>2012.2</v>
      </c>
    </row>
    <row r="56955" spans="1:4">
      <c r="A56955" s="240">
        <v>41000</v>
      </c>
      <c r="B56955" s="187">
        <v>36</v>
      </c>
      <c r="C56955" s="187">
        <v>3460.1789858765101</v>
      </c>
      <c r="D56955" s="187">
        <v>2012.2</v>
      </c>
    </row>
    <row r="56956" spans="1:4">
      <c r="A56956" s="240">
        <v>41000</v>
      </c>
      <c r="B56956" s="187">
        <v>38</v>
      </c>
      <c r="C56956" s="187">
        <v>3402.9043390097199</v>
      </c>
      <c r="D56956" s="187">
        <v>2012.2</v>
      </c>
    </row>
    <row r="56957" spans="1:4">
      <c r="A56957" s="240">
        <v>41000</v>
      </c>
      <c r="B56957" s="187">
        <v>14</v>
      </c>
      <c r="C56957" s="187">
        <v>2500.4467250061698</v>
      </c>
      <c r="D56957" s="187">
        <v>2012.2</v>
      </c>
    </row>
    <row r="56958" spans="1:4">
      <c r="A56958" s="240">
        <v>41000</v>
      </c>
      <c r="B56958" s="187">
        <v>4</v>
      </c>
      <c r="C56958" s="187">
        <v>2578.2760961721301</v>
      </c>
      <c r="D56958" s="187">
        <v>2012.2</v>
      </c>
    </row>
    <row r="56959" spans="1:4">
      <c r="A56959" s="240">
        <v>41000</v>
      </c>
      <c r="B56959" s="187">
        <v>48</v>
      </c>
      <c r="C56959" s="187">
        <v>2903.6535546712698</v>
      </c>
      <c r="D56959" s="187">
        <v>2012.2</v>
      </c>
    </row>
    <row r="56960" spans="1:4">
      <c r="A56960" s="240">
        <v>41000</v>
      </c>
      <c r="B56960" s="187">
        <v>47</v>
      </c>
      <c r="C56960" s="187">
        <v>2985.6535546712698</v>
      </c>
      <c r="D56960" s="187">
        <v>2012.2</v>
      </c>
    </row>
    <row r="56961" spans="1:4">
      <c r="A56961" s="240">
        <v>41000</v>
      </c>
      <c r="B56961" s="187">
        <v>2</v>
      </c>
      <c r="C56961" s="187">
        <v>2800.9948123393401</v>
      </c>
      <c r="D56961" s="187">
        <v>2012.2</v>
      </c>
    </row>
    <row r="56962" spans="1:4">
      <c r="A56962" s="240">
        <v>41000</v>
      </c>
      <c r="B56962" s="187">
        <v>18</v>
      </c>
      <c r="C56962" s="187">
        <v>2855.5523638355198</v>
      </c>
      <c r="D56962" s="187">
        <v>2012.2</v>
      </c>
    </row>
    <row r="56963" spans="1:4">
      <c r="A56963" s="240">
        <v>41000</v>
      </c>
      <c r="B56963" s="187">
        <v>21</v>
      </c>
      <c r="C56963" s="187">
        <v>3226.76564445956</v>
      </c>
      <c r="D56963" s="187">
        <v>2012.2</v>
      </c>
    </row>
    <row r="56964" spans="1:4">
      <c r="A56964" s="240">
        <v>41000</v>
      </c>
      <c r="B56964" s="187">
        <v>44</v>
      </c>
      <c r="C56964" s="187">
        <v>3351.1944018382201</v>
      </c>
      <c r="D56964" s="187">
        <v>2012.2</v>
      </c>
    </row>
    <row r="56965" spans="1:4">
      <c r="A56965" s="240">
        <v>41000</v>
      </c>
      <c r="B56965" s="187">
        <v>8</v>
      </c>
      <c r="C56965" s="187">
        <v>2560.3795110046899</v>
      </c>
      <c r="D56965" s="187">
        <v>2012.2</v>
      </c>
    </row>
    <row r="56966" spans="1:4">
      <c r="A56966" s="240">
        <v>41000</v>
      </c>
      <c r="B56966" s="187">
        <v>3</v>
      </c>
      <c r="C56966" s="187">
        <v>2672.9948123393401</v>
      </c>
      <c r="D56966" s="187">
        <v>2012.2</v>
      </c>
    </row>
    <row r="56967" spans="1:4">
      <c r="A56967" s="240">
        <v>41000</v>
      </c>
      <c r="B56967" s="187">
        <v>23</v>
      </c>
      <c r="C56967" s="187">
        <v>3350.2788018169699</v>
      </c>
      <c r="D56967" s="187">
        <v>2012.2</v>
      </c>
    </row>
    <row r="56968" spans="1:4">
      <c r="A56968" s="240">
        <v>41000</v>
      </c>
      <c r="B56968" s="187">
        <v>39</v>
      </c>
      <c r="C56968" s="187">
        <v>3393.8900050992902</v>
      </c>
      <c r="D56968" s="187">
        <v>2012.2</v>
      </c>
    </row>
    <row r="56969" spans="1:4">
      <c r="A56969" s="240">
        <v>41000</v>
      </c>
      <c r="B56969" s="187">
        <v>40</v>
      </c>
      <c r="C56969" s="187">
        <v>3446.5491544697802</v>
      </c>
      <c r="D56969" s="187">
        <v>2012.2</v>
      </c>
    </row>
    <row r="56970" spans="1:4">
      <c r="A56970" s="240">
        <v>41000</v>
      </c>
      <c r="B56970" s="187">
        <v>46</v>
      </c>
      <c r="C56970" s="187">
        <v>3106.6535546712698</v>
      </c>
      <c r="D56970" s="187">
        <v>2012.2</v>
      </c>
    </row>
    <row r="56971" spans="1:4">
      <c r="A56971" s="240">
        <v>41000</v>
      </c>
      <c r="B56971" s="187">
        <v>43</v>
      </c>
      <c r="C56971" s="187">
        <v>3530.0020525055502</v>
      </c>
      <c r="D56971" s="187">
        <v>2012.2</v>
      </c>
    </row>
    <row r="56972" spans="1:4">
      <c r="A56972" s="240">
        <v>41000</v>
      </c>
      <c r="B56972" s="187">
        <v>30</v>
      </c>
      <c r="C56972" s="187">
        <v>3185.0003278683998</v>
      </c>
      <c r="D56972" s="187">
        <v>2012.2</v>
      </c>
    </row>
    <row r="56973" spans="1:4">
      <c r="A56973" s="240">
        <v>41000</v>
      </c>
      <c r="B56973" s="187">
        <v>41</v>
      </c>
      <c r="C56973" s="187">
        <v>3646.5460270711401</v>
      </c>
      <c r="D56973" s="187">
        <v>2012.2</v>
      </c>
    </row>
    <row r="56974" spans="1:4">
      <c r="A56974" s="240">
        <v>41000</v>
      </c>
      <c r="B56974" s="187">
        <v>26</v>
      </c>
      <c r="C56974" s="187">
        <v>3283.3690395992799</v>
      </c>
      <c r="D56974" s="187">
        <v>2012.2</v>
      </c>
    </row>
    <row r="56975" spans="1:4">
      <c r="A56975" s="240">
        <v>41000</v>
      </c>
      <c r="B56975" s="187">
        <v>27</v>
      </c>
      <c r="C56975" s="187">
        <v>3252.37242761446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3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3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0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6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6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3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7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0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4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3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5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4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5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2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6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6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6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6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3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3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6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2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2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2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6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7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1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896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1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0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1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4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6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5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7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4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5996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7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2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6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0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0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69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69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401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401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2999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2999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2999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5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0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89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3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5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49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5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89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2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1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1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2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2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7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7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4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4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2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0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4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5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6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1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8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4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6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8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4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3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5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5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001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001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2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2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5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5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2999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7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7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1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4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2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39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5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3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5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2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3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6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3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0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1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6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4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7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7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1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1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8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8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39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39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48</v>
      </c>
      <c r="C57216" s="187">
        <v>2967.58115300913</v>
      </c>
      <c r="D57216" s="187">
        <v>2012.2</v>
      </c>
    </row>
    <row r="57217" spans="1:4">
      <c r="A57217" s="240">
        <v>41006</v>
      </c>
      <c r="B57217" s="187">
        <v>47</v>
      </c>
      <c r="C57217" s="187">
        <v>3329.58115300913</v>
      </c>
      <c r="D57217" s="187">
        <v>2012.2</v>
      </c>
    </row>
    <row r="57218" spans="1:4">
      <c r="A57218" s="240">
        <v>41006</v>
      </c>
      <c r="B57218" s="187">
        <v>46</v>
      </c>
      <c r="C57218" s="187">
        <v>3397.58115300913</v>
      </c>
      <c r="D57218" s="187">
        <v>2012.2</v>
      </c>
    </row>
    <row r="57219" spans="1:4">
      <c r="A57219" s="240">
        <v>41006</v>
      </c>
      <c r="B57219" s="187">
        <v>45</v>
      </c>
      <c r="C57219" s="187">
        <v>3187.5066988414401</v>
      </c>
      <c r="D57219" s="187">
        <v>2012.2</v>
      </c>
    </row>
    <row r="57220" spans="1:4">
      <c r="A57220" s="240">
        <v>41006</v>
      </c>
      <c r="B57220" s="187">
        <v>44</v>
      </c>
      <c r="C57220" s="187">
        <v>3293.5066988414401</v>
      </c>
      <c r="D57220" s="187">
        <v>2012.2</v>
      </c>
    </row>
    <row r="57221" spans="1:4">
      <c r="A57221" s="240">
        <v>41006</v>
      </c>
      <c r="B57221" s="187">
        <v>43</v>
      </c>
      <c r="C57221" s="187">
        <v>3425.13648050851</v>
      </c>
      <c r="D57221" s="187">
        <v>2012.2</v>
      </c>
    </row>
    <row r="57222" spans="1:4">
      <c r="A57222" s="240">
        <v>41006</v>
      </c>
      <c r="B57222" s="187">
        <v>42</v>
      </c>
      <c r="C57222" s="187">
        <v>3469.13648050851</v>
      </c>
      <c r="D57222" s="187">
        <v>2012.2</v>
      </c>
    </row>
    <row r="57223" spans="1:4">
      <c r="A57223" s="240">
        <v>41006</v>
      </c>
      <c r="B57223" s="187">
        <v>41</v>
      </c>
      <c r="C57223" s="187">
        <v>3458.1246063416102</v>
      </c>
      <c r="D57223" s="187">
        <v>2012.2</v>
      </c>
    </row>
    <row r="57224" spans="1:4">
      <c r="A57224" s="240">
        <v>41006</v>
      </c>
      <c r="B57224" s="187">
        <v>40</v>
      </c>
      <c r="C57224" s="187">
        <v>3348.12721250715</v>
      </c>
      <c r="D57224" s="187">
        <v>2012.2</v>
      </c>
    </row>
    <row r="57225" spans="1:4">
      <c r="A57225" s="240">
        <v>41006</v>
      </c>
      <c r="B57225" s="187">
        <v>39</v>
      </c>
      <c r="C57225" s="187">
        <v>3319.2446435362999</v>
      </c>
      <c r="D57225" s="187">
        <v>2012.2</v>
      </c>
    </row>
    <row r="57226" spans="1:4">
      <c r="A57226" s="240">
        <v>41006</v>
      </c>
      <c r="B57226" s="187">
        <v>38</v>
      </c>
      <c r="C57226" s="187">
        <v>3391.2516801832298</v>
      </c>
      <c r="D57226" s="187">
        <v>2012.2</v>
      </c>
    </row>
    <row r="57227" spans="1:4">
      <c r="A57227" s="240">
        <v>41006</v>
      </c>
      <c r="B57227" s="187">
        <v>37</v>
      </c>
      <c r="C57227" s="187">
        <v>3417.7408932446301</v>
      </c>
      <c r="D57227" s="187">
        <v>2012.2</v>
      </c>
    </row>
    <row r="57228" spans="1:4">
      <c r="A57228" s="240">
        <v>41006</v>
      </c>
      <c r="B57228" s="187">
        <v>36</v>
      </c>
      <c r="C57228" s="187">
        <v>3474.7494935908899</v>
      </c>
      <c r="D57228" s="187">
        <v>2012.2</v>
      </c>
    </row>
    <row r="57229" spans="1:4">
      <c r="A57229" s="240">
        <v>41006</v>
      </c>
      <c r="B57229" s="187">
        <v>35</v>
      </c>
      <c r="C57229" s="187">
        <v>3477.66270112046</v>
      </c>
      <c r="D57229" s="187">
        <v>2012.2</v>
      </c>
    </row>
    <row r="57230" spans="1:4">
      <c r="A57230" s="240">
        <v>41006</v>
      </c>
      <c r="B57230" s="187">
        <v>34</v>
      </c>
      <c r="C57230" s="187">
        <v>3402.6720833163799</v>
      </c>
      <c r="D57230" s="187">
        <v>2012.2</v>
      </c>
    </row>
    <row r="57231" spans="1:4">
      <c r="A57231" s="240">
        <v>41006</v>
      </c>
      <c r="B57231" s="187">
        <v>33</v>
      </c>
      <c r="C57231" s="187">
        <v>3335.77190661446</v>
      </c>
      <c r="D57231" s="187">
        <v>2012.2</v>
      </c>
    </row>
    <row r="57232" spans="1:4">
      <c r="A57232" s="240">
        <v>41006</v>
      </c>
      <c r="B57232" s="187">
        <v>32</v>
      </c>
      <c r="C57232" s="187">
        <v>3295.7758158627598</v>
      </c>
      <c r="D57232" s="187">
        <v>2012.2</v>
      </c>
    </row>
    <row r="57233" spans="1:4">
      <c r="A57233" s="240">
        <v>41006</v>
      </c>
      <c r="B57233" s="187">
        <v>31</v>
      </c>
      <c r="C57233" s="187">
        <v>3320.4992231279102</v>
      </c>
      <c r="D57233" s="187">
        <v>2012.2</v>
      </c>
    </row>
    <row r="57234" spans="1:4">
      <c r="A57234" s="240">
        <v>41006</v>
      </c>
      <c r="B57234" s="187">
        <v>30</v>
      </c>
      <c r="C57234" s="187">
        <v>3356.5039142258702</v>
      </c>
      <c r="D57234" s="187">
        <v>2012.2</v>
      </c>
    </row>
    <row r="57235" spans="1:4">
      <c r="A57235" s="240">
        <v>41006</v>
      </c>
      <c r="B57235" s="187">
        <v>29</v>
      </c>
      <c r="C57235" s="187">
        <v>3408.7616532441598</v>
      </c>
      <c r="D57235" s="187">
        <v>2012.2</v>
      </c>
    </row>
    <row r="57236" spans="1:4">
      <c r="A57236" s="240">
        <v>41006</v>
      </c>
      <c r="B57236" s="187">
        <v>28</v>
      </c>
      <c r="C57236" s="187">
        <v>3475.7595683117302</v>
      </c>
      <c r="D57236" s="187">
        <v>2012.2</v>
      </c>
    </row>
    <row r="57237" spans="1:4">
      <c r="A57237" s="240">
        <v>41006</v>
      </c>
      <c r="B57237" s="187">
        <v>27</v>
      </c>
      <c r="C57237" s="187">
        <v>3533.32135412767</v>
      </c>
      <c r="D57237" s="187">
        <v>2012.2</v>
      </c>
    </row>
    <row r="57238" spans="1:4">
      <c r="A57238" s="240">
        <v>41006</v>
      </c>
      <c r="B57238" s="187">
        <v>26</v>
      </c>
      <c r="C57238" s="187">
        <v>3608.32031166146</v>
      </c>
      <c r="D57238" s="187">
        <v>2012.2</v>
      </c>
    </row>
    <row r="57239" spans="1:4">
      <c r="A57239" s="240">
        <v>41006</v>
      </c>
      <c r="B57239" s="187">
        <v>25</v>
      </c>
      <c r="C57239" s="187">
        <v>3664.3291155269899</v>
      </c>
      <c r="D57239" s="187">
        <v>2012.2</v>
      </c>
    </row>
    <row r="57240" spans="1:4">
      <c r="A57240" s="240">
        <v>41006</v>
      </c>
      <c r="B57240" s="187">
        <v>24</v>
      </c>
      <c r="C57240" s="187">
        <v>3704.3306792263102</v>
      </c>
      <c r="D57240" s="187">
        <v>2012.2</v>
      </c>
    </row>
    <row r="57241" spans="1:4">
      <c r="A57241" s="240">
        <v>41006</v>
      </c>
      <c r="B57241" s="187">
        <v>23</v>
      </c>
      <c r="C57241" s="187">
        <v>3681.97931460994</v>
      </c>
      <c r="D57241" s="187">
        <v>2012.2</v>
      </c>
    </row>
    <row r="57242" spans="1:4">
      <c r="A57242" s="240">
        <v>41006</v>
      </c>
      <c r="B57242" s="187">
        <v>22</v>
      </c>
      <c r="C57242" s="187">
        <v>3661.9767084444102</v>
      </c>
      <c r="D57242" s="187">
        <v>2012.2</v>
      </c>
    </row>
    <row r="57243" spans="1:4">
      <c r="A57243" s="240">
        <v>41006</v>
      </c>
      <c r="B57243" s="187">
        <v>21</v>
      </c>
      <c r="C57243" s="187">
        <v>3621.4505451291602</v>
      </c>
      <c r="D57243" s="187">
        <v>2012.2</v>
      </c>
    </row>
    <row r="57244" spans="1:4">
      <c r="A57244" s="240">
        <v>41006</v>
      </c>
      <c r="B57244" s="187">
        <v>20</v>
      </c>
      <c r="C57244" s="187">
        <v>3400.44324786568</v>
      </c>
      <c r="D57244" s="187">
        <v>2012.2</v>
      </c>
    </row>
    <row r="57245" spans="1:4">
      <c r="A57245" s="240">
        <v>41006</v>
      </c>
      <c r="B57245" s="187">
        <v>19</v>
      </c>
      <c r="C57245" s="187">
        <v>3371.0323411230002</v>
      </c>
      <c r="D57245" s="187">
        <v>2012.2</v>
      </c>
    </row>
    <row r="57246" spans="1:4">
      <c r="A57246" s="240">
        <v>41006</v>
      </c>
      <c r="B57246" s="187">
        <v>18</v>
      </c>
      <c r="C57246" s="187">
        <v>3555.0208739946602</v>
      </c>
      <c r="D57246" s="187">
        <v>2012.2</v>
      </c>
    </row>
    <row r="57247" spans="1:4">
      <c r="A57247" s="240">
        <v>41006</v>
      </c>
      <c r="B57247" s="187">
        <v>17</v>
      </c>
      <c r="C57247" s="187">
        <v>3429.95151796347</v>
      </c>
      <c r="D57247" s="187">
        <v>2012.2</v>
      </c>
    </row>
    <row r="57248" spans="1:4">
      <c r="A57248" s="240">
        <v>41006</v>
      </c>
      <c r="B57248" s="187">
        <v>16</v>
      </c>
      <c r="C57248" s="187">
        <v>3401.94239638411</v>
      </c>
      <c r="D57248" s="187">
        <v>2012.2</v>
      </c>
    </row>
    <row r="57249" spans="1:4">
      <c r="A57249" s="240">
        <v>41006</v>
      </c>
      <c r="B57249" s="187">
        <v>15</v>
      </c>
      <c r="C57249" s="187">
        <v>3255.8280927535998</v>
      </c>
      <c r="D57249" s="187">
        <v>2012.2</v>
      </c>
    </row>
    <row r="57250" spans="1:4">
      <c r="A57250" s="240">
        <v>41006</v>
      </c>
      <c r="B57250" s="187">
        <v>14</v>
      </c>
      <c r="C57250" s="187">
        <v>3133.8247047384102</v>
      </c>
      <c r="D57250" s="187">
        <v>2012.2</v>
      </c>
    </row>
    <row r="57251" spans="1:4">
      <c r="A57251" s="240">
        <v>41006</v>
      </c>
      <c r="B57251" s="187">
        <v>13</v>
      </c>
      <c r="C57251" s="187">
        <v>3140.0837468394602</v>
      </c>
      <c r="D57251" s="187">
        <v>2012.2</v>
      </c>
    </row>
    <row r="57252" spans="1:4">
      <c r="A57252" s="240">
        <v>41006</v>
      </c>
      <c r="B57252" s="187">
        <v>12</v>
      </c>
      <c r="C57252" s="187">
        <v>3108.0837468394602</v>
      </c>
      <c r="D57252" s="187">
        <v>2012.2</v>
      </c>
    </row>
    <row r="57253" spans="1:4">
      <c r="A57253" s="240">
        <v>41006</v>
      </c>
      <c r="B57253" s="187">
        <v>11</v>
      </c>
      <c r="C57253" s="187">
        <v>3063.7207686727502</v>
      </c>
      <c r="D57253" s="187">
        <v>2012.2</v>
      </c>
    </row>
    <row r="57254" spans="1:4">
      <c r="A57254" s="240">
        <v>41006</v>
      </c>
      <c r="B57254" s="187">
        <v>10</v>
      </c>
      <c r="C57254" s="187">
        <v>3065.7207686727502</v>
      </c>
      <c r="D57254" s="187">
        <v>2012.2</v>
      </c>
    </row>
    <row r="57255" spans="1:4">
      <c r="A57255" s="240">
        <v>41006</v>
      </c>
      <c r="B57255" s="187">
        <v>9</v>
      </c>
      <c r="C57255" s="187">
        <v>2912.8913975067799</v>
      </c>
      <c r="D57255" s="187">
        <v>2012.2</v>
      </c>
    </row>
    <row r="57256" spans="1:4">
      <c r="A57256" s="240">
        <v>41006</v>
      </c>
      <c r="B57256" s="187">
        <v>8</v>
      </c>
      <c r="C57256" s="187">
        <v>3121.8913975067799</v>
      </c>
      <c r="D57256" s="187">
        <v>2012.2</v>
      </c>
    </row>
    <row r="57257" spans="1:4">
      <c r="A57257" s="240">
        <v>41006</v>
      </c>
      <c r="B57257" s="187">
        <v>7</v>
      </c>
      <c r="C57257" s="187">
        <v>2854.3795110046899</v>
      </c>
      <c r="D57257" s="187">
        <v>2012.2</v>
      </c>
    </row>
    <row r="57258" spans="1:4">
      <c r="A57258" s="240">
        <v>41006</v>
      </c>
      <c r="B57258" s="187">
        <v>6</v>
      </c>
      <c r="C57258" s="187">
        <v>2740.3795110046899</v>
      </c>
      <c r="D57258" s="187">
        <v>2012.2</v>
      </c>
    </row>
    <row r="57259" spans="1:4">
      <c r="A57259" s="240">
        <v>41006</v>
      </c>
      <c r="B57259" s="187">
        <v>5</v>
      </c>
      <c r="C57259" s="187">
        <v>2952.4467250061698</v>
      </c>
      <c r="D57259" s="187">
        <v>2012.2</v>
      </c>
    </row>
    <row r="57260" spans="1:4">
      <c r="A57260" s="240">
        <v>41006</v>
      </c>
      <c r="B57260" s="187">
        <v>4</v>
      </c>
      <c r="C57260" s="187">
        <v>3020.4467250061698</v>
      </c>
      <c r="D57260" s="187">
        <v>2012.2</v>
      </c>
    </row>
    <row r="57261" spans="1:4">
      <c r="A57261" s="240">
        <v>41006</v>
      </c>
      <c r="B57261" s="187">
        <v>3</v>
      </c>
      <c r="C57261" s="187">
        <v>2871.8841573405698</v>
      </c>
      <c r="D57261" s="187">
        <v>2012.2</v>
      </c>
    </row>
    <row r="57262" spans="1:4">
      <c r="A57262" s="240">
        <v>41006</v>
      </c>
      <c r="B57262" s="187">
        <v>2</v>
      </c>
      <c r="C57262" s="187">
        <v>2976.8841573405698</v>
      </c>
      <c r="D57262" s="187">
        <v>2012.2</v>
      </c>
    </row>
    <row r="57263" spans="1:4">
      <c r="A57263" s="240">
        <v>41006</v>
      </c>
      <c r="B57263" s="187">
        <v>1</v>
      </c>
      <c r="C57263" s="187">
        <v>3102.6266465119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5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5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2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7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8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199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8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0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1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3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1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89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0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4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4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7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7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02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02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8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8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09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09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5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5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8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1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0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3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09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2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6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701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1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4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02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7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0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02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7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0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2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2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2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6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6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2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2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6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6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6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3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3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02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02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2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09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7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7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3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1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0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19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29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1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7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8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6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5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8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1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1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6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6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2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2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1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1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1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2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3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8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2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3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7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2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3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5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5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1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5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2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4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4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2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2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401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401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1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1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6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09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09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09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1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5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8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29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8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7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19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1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3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1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02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5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7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7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6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6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5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5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1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1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4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4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3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3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0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2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0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7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8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1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5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6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4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1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6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6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3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3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8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8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09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1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1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1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3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499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2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5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3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69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2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8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8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6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2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6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6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8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4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8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69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6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8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8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49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1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5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199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69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7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2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8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4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3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3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5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5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1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3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3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3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0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0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1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6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2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69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0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3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4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2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2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6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69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6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6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2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2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0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0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699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699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3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0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299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39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2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2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8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8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8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595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3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2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7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2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0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09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09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0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0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3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5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5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5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7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3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5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5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0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4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2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7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8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7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3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69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6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895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098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2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4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1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79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79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3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3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0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5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8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8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4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69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7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898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2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4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7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2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4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2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5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02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1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1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8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69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4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2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4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4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001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001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5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5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7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7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7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7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5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5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5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5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0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2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4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1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1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6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0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3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1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7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2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7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69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69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1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0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59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5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5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401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401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2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2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2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2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7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7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3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29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4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4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1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6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801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0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59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39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29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7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2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2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7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7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5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8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8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8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4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4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3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4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7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0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2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4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7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8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6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5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7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598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4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8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5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6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7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3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8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8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0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0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7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7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2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2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6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6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0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2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2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8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2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2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5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3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3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4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5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7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09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7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7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02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02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5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5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7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7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8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5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8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7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59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4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3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8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2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5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8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8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4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4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0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1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7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6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2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5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5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7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7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6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6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6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0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4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8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5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3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5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4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02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2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8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19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2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3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3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001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001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0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0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5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5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2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2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6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3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5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3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6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3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3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2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8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4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8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8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6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5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09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4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5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5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8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8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3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3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2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2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2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3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3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3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4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2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1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3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6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7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199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6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1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1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39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29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02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5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3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5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5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2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8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7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7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4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6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7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8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8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001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001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4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4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39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39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2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7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7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7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8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8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0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39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2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501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7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2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7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3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3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5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1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6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7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5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8999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2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3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3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0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0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3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3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8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8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4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4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2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3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3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8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4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8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2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19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7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69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4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2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5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4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4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8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8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6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4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8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8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3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3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3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3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4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4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3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3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7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29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6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8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5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5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0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0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5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4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4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3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8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0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5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4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0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1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3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8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8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8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89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3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3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5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1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4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1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2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6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2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4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2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5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5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3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3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8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8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1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6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8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2901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8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1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7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1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4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4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0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3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6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0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0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1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5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8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8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39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39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0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0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0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19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19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8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299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598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8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6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0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1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2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39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5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5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6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4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2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6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4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7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6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02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39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7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3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3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3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1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1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5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7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5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1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7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6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0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7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4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3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59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6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3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4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59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6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8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8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0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0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2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2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0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29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29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8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3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299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2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09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499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6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1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5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8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7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7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799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7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6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1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1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5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5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5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7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7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5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1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1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7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1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5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1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6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3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4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4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19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8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3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2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2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7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5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4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8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8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2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1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8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3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3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3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2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8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3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3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5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5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0998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1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1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5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1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1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1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09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49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4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2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4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8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6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4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7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6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0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4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5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8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1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6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1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8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4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3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3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6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6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2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2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8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5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7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5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4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6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4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5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1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5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4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6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3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0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4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5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5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5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2999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2999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1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5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5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5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3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3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7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3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4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7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3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19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19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2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6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7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6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5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1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6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8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1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1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4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4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0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0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8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7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3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6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02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2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0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8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399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4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3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7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5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6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2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4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5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8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8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79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79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5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59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59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59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3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3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8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8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5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29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5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8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1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6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5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5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5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4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7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7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8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1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2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1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2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5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2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4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4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5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5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7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1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3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5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5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6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6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2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3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2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5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6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501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8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2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5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2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2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2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59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49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49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49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0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7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3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4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2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4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49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3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1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59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3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7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79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8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5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1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1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6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6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6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1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59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2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3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4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1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5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6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801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79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4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5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7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5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5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2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2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4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4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8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8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3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29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299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7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1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6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5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3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3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3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8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6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6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6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6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6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6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2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2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2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29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2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4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3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4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5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2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4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5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8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2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1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5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5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4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4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6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8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3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8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2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2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6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7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8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7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0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3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8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2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6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6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2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2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6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7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7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7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5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6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1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39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1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8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4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79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79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4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1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8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3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4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8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59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8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4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5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09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0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2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3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3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7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8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0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0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4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1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7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3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0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6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0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8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0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6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4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3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3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3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7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7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1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1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4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3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3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3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4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1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4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2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0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0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7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7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5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5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0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8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4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1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2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19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5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3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02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3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3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2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8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8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0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0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8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3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5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0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2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1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2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6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4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5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6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6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7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29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5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798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0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598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0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6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79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2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2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3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5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7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1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5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6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3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3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3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3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3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6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6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7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4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3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4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0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6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8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6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4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5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8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8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1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1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8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1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3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3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4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4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89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89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89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2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5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4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7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8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5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1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0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0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8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09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2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3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3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7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1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3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3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2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2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5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5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4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4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4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401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3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7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79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6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8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3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6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7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6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6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599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7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4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5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3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4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4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4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5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5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89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7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7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7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6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5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601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7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3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401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4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1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5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2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2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8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8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7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3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3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4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3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3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3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0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4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0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4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2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7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4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3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8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1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49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4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3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5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1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1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2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8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3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3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1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1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3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3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6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6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7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1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7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3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5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6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2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49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2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399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6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2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2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3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6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6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3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099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3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1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898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1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1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4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4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4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4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3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5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0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2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4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59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3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5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0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5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0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6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5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701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4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1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8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2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7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4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4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4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4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7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7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6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6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6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4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3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5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1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0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3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09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49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6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0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8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1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6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2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7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3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2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5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1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6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6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7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7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1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1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0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4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5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5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6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3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2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5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5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59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4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59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5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6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5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1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1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6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6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4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4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6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5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5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5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69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6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5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0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5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7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8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2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7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5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4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7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3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1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1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1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2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2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49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49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6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29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4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5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6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6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89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2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8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6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5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89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3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4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3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7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7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5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5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69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5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19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5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2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6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79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2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2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4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5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5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6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3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5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5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7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7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6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6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5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7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0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4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2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6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0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6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1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8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29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2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5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1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1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8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6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3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3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2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2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1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1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2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2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7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7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8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1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1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2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095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49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1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4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2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0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1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3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5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8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8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2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2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59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59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59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1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1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2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0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5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1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3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5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29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3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2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0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0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6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8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8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1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8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501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501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4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4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59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6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6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6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59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02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8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7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5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0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7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8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4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7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0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8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1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69999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49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3999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3999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6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8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8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7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4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7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7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5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7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2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1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5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6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6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4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4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1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1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602</v>
      </c>
      <c r="D60335" s="187">
        <v>2012.2</v>
      </c>
    </row>
    <row r="60336" spans="1:4">
      <c r="A60336" s="240">
        <v>41071</v>
      </c>
      <c r="B60336" s="187">
        <v>26</v>
      </c>
      <c r="C60336" s="187">
        <v>3664.8588057223801</v>
      </c>
      <c r="D60336" s="187">
        <v>2012.2</v>
      </c>
    </row>
    <row r="60337" spans="1:4">
      <c r="A60337" s="240">
        <v>41071</v>
      </c>
      <c r="B60337" s="187">
        <v>25</v>
      </c>
      <c r="C60337" s="187">
        <v>3683.1715992883001</v>
      </c>
      <c r="D60337" s="187">
        <v>2012.2</v>
      </c>
    </row>
    <row r="60338" spans="1:4">
      <c r="A60338" s="240">
        <v>41071</v>
      </c>
      <c r="B60338" s="187">
        <v>24</v>
      </c>
      <c r="C60338" s="187">
        <v>3649.1671688069</v>
      </c>
      <c r="D60338" s="187">
        <v>2012.2</v>
      </c>
    </row>
    <row r="60339" spans="1:4">
      <c r="A60339" s="240">
        <v>41071</v>
      </c>
      <c r="B60339" s="187">
        <v>23</v>
      </c>
      <c r="C60339" s="187">
        <v>3635.6539221247499</v>
      </c>
      <c r="D60339" s="187">
        <v>2012.2</v>
      </c>
    </row>
    <row r="60340" spans="1:4">
      <c r="A60340" s="240">
        <v>41071</v>
      </c>
      <c r="B60340" s="187">
        <v>22</v>
      </c>
      <c r="C60340" s="187">
        <v>3585.6453217785001</v>
      </c>
      <c r="D60340" s="187">
        <v>2012.2</v>
      </c>
    </row>
    <row r="60341" spans="1:4">
      <c r="A60341" s="240">
        <v>41071</v>
      </c>
      <c r="B60341" s="187">
        <v>21</v>
      </c>
      <c r="C60341" s="187">
        <v>3569.8228730649198</v>
      </c>
      <c r="D60341" s="187">
        <v>2012.2</v>
      </c>
    </row>
    <row r="60342" spans="1:4">
      <c r="A60342" s="240">
        <v>41071</v>
      </c>
      <c r="B60342" s="187">
        <v>20</v>
      </c>
      <c r="C60342" s="187">
        <v>3585.81557580143</v>
      </c>
      <c r="D60342" s="187">
        <v>2012.2</v>
      </c>
    </row>
    <row r="60343" spans="1:4">
      <c r="A60343" s="240">
        <v>41071</v>
      </c>
      <c r="B60343" s="187">
        <v>19</v>
      </c>
      <c r="C60343" s="187">
        <v>3556.11232533559</v>
      </c>
      <c r="D60343" s="187">
        <v>2012.2</v>
      </c>
    </row>
    <row r="60344" spans="1:4">
      <c r="A60344" s="240">
        <v>41071</v>
      </c>
      <c r="B60344" s="187">
        <v>18</v>
      </c>
      <c r="C60344" s="187">
        <v>3503.1060705383102</v>
      </c>
      <c r="D60344" s="187">
        <v>2012.2</v>
      </c>
    </row>
    <row r="60345" spans="1:4">
      <c r="A60345" s="240">
        <v>41071</v>
      </c>
      <c r="B60345" s="187">
        <v>17</v>
      </c>
      <c r="C60345" s="187">
        <v>3472.7562125239901</v>
      </c>
      <c r="D60345" s="187">
        <v>2012.2</v>
      </c>
    </row>
    <row r="60346" spans="1:4">
      <c r="A60346" s="240">
        <v>41071</v>
      </c>
      <c r="B60346" s="187">
        <v>16</v>
      </c>
      <c r="C60346" s="187">
        <v>3307.7476121777299</v>
      </c>
      <c r="D60346" s="187">
        <v>2012.2</v>
      </c>
    </row>
    <row r="60347" spans="1:4">
      <c r="A60347" s="240">
        <v>41071</v>
      </c>
      <c r="B60347" s="187">
        <v>15</v>
      </c>
      <c r="C60347" s="187">
        <v>3086.1159490975101</v>
      </c>
      <c r="D60347" s="187">
        <v>2012.2</v>
      </c>
    </row>
    <row r="60348" spans="1:4">
      <c r="A60348" s="240">
        <v>41071</v>
      </c>
      <c r="B60348" s="187">
        <v>14</v>
      </c>
      <c r="C60348" s="187">
        <v>2748.5587401849798</v>
      </c>
      <c r="D60348" s="187">
        <v>2012.2</v>
      </c>
    </row>
    <row r="60349" spans="1:4">
      <c r="A60349" s="240">
        <v>41071</v>
      </c>
      <c r="B60349" s="187">
        <v>13</v>
      </c>
      <c r="C60349" s="187">
        <v>2481.2833363383502</v>
      </c>
      <c r="D60349" s="187">
        <v>2012.2</v>
      </c>
    </row>
    <row r="60350" spans="1:4">
      <c r="A60350" s="240">
        <v>41071</v>
      </c>
      <c r="B60350" s="187">
        <v>12</v>
      </c>
      <c r="C60350" s="187">
        <v>2287.2862031204299</v>
      </c>
      <c r="D60350" s="187">
        <v>2012.2</v>
      </c>
    </row>
    <row r="60351" spans="1:4">
      <c r="A60351" s="240">
        <v>41071</v>
      </c>
      <c r="B60351" s="187">
        <v>11</v>
      </c>
      <c r="C60351" s="187">
        <v>2218.0982271718899</v>
      </c>
      <c r="D60351" s="187">
        <v>2012.2</v>
      </c>
    </row>
    <row r="60352" spans="1:4">
      <c r="A60352" s="240">
        <v>41071</v>
      </c>
      <c r="B60352" s="187">
        <v>10</v>
      </c>
      <c r="C60352" s="187">
        <v>2158.0984877884398</v>
      </c>
      <c r="D60352" s="187">
        <v>2012.2</v>
      </c>
    </row>
    <row r="60353" spans="1:4">
      <c r="A60353" s="240">
        <v>41071</v>
      </c>
      <c r="B60353" s="187">
        <v>9</v>
      </c>
      <c r="C60353" s="187">
        <v>2212.8386638377301</v>
      </c>
      <c r="D60353" s="187">
        <v>2012.2</v>
      </c>
    </row>
    <row r="60354" spans="1:4">
      <c r="A60354" s="240">
        <v>41071</v>
      </c>
      <c r="B60354" s="187">
        <v>8</v>
      </c>
      <c r="C60354" s="187">
        <v>2267.8386638377301</v>
      </c>
      <c r="D60354" s="187">
        <v>2012.2</v>
      </c>
    </row>
    <row r="60355" spans="1:4">
      <c r="A60355" s="240">
        <v>41071</v>
      </c>
      <c r="B60355" s="187">
        <v>7</v>
      </c>
      <c r="C60355" s="187">
        <v>2262.11270750432</v>
      </c>
      <c r="D60355" s="187">
        <v>2012.2</v>
      </c>
    </row>
    <row r="60356" spans="1:4">
      <c r="A60356" s="240">
        <v>41071</v>
      </c>
      <c r="B60356" s="187">
        <v>6</v>
      </c>
      <c r="C60356" s="187">
        <v>2229.11270750432</v>
      </c>
      <c r="D60356" s="187">
        <v>2012.2</v>
      </c>
    </row>
    <row r="60357" spans="1:4">
      <c r="A60357" s="240">
        <v>41071</v>
      </c>
      <c r="B60357" s="187">
        <v>5</v>
      </c>
      <c r="C60357" s="187">
        <v>2213.2016420044401</v>
      </c>
      <c r="D60357" s="187">
        <v>2012.2</v>
      </c>
    </row>
    <row r="60358" spans="1:4">
      <c r="A60358" s="240">
        <v>41071</v>
      </c>
      <c r="B60358" s="187">
        <v>4</v>
      </c>
      <c r="C60358" s="187">
        <v>2217.2016420044401</v>
      </c>
      <c r="D60358" s="187">
        <v>2012.2</v>
      </c>
    </row>
    <row r="60359" spans="1:4">
      <c r="A60359" s="240">
        <v>41071</v>
      </c>
      <c r="B60359" s="187">
        <v>3</v>
      </c>
      <c r="C60359" s="187">
        <v>2283.5646201711502</v>
      </c>
      <c r="D60359" s="187">
        <v>2012.2</v>
      </c>
    </row>
    <row r="60360" spans="1:4">
      <c r="A60360" s="240">
        <v>41071</v>
      </c>
      <c r="B60360" s="187">
        <v>2</v>
      </c>
      <c r="C60360" s="187">
        <v>2654.5646201711502</v>
      </c>
      <c r="D60360" s="187">
        <v>2012.2</v>
      </c>
    </row>
    <row r="60361" spans="1:4">
      <c r="A60361" s="240">
        <v>41071</v>
      </c>
      <c r="B60361" s="187">
        <v>1</v>
      </c>
      <c r="C60361" s="187">
        <v>2787.9493188365</v>
      </c>
      <c r="D60361" s="187">
        <v>2012.2</v>
      </c>
    </row>
    <row r="60362" spans="1:4">
      <c r="A60362" s="240">
        <v>41071</v>
      </c>
      <c r="B60362" s="187">
        <v>48</v>
      </c>
      <c r="C60362" s="187">
        <v>2728.1292403422999</v>
      </c>
      <c r="D60362" s="187">
        <v>2012.2</v>
      </c>
    </row>
    <row r="60363" spans="1:4">
      <c r="A60363" s="240">
        <v>41071</v>
      </c>
      <c r="B60363" s="187">
        <v>47</v>
      </c>
      <c r="C60363" s="187">
        <v>2893.1292403422999</v>
      </c>
      <c r="D60363" s="187">
        <v>2012.2</v>
      </c>
    </row>
    <row r="60364" spans="1:4">
      <c r="A60364" s="240">
        <v>41071</v>
      </c>
      <c r="B60364" s="187">
        <v>46</v>
      </c>
      <c r="C60364" s="187">
        <v>3056.1292403422999</v>
      </c>
      <c r="D60364" s="187">
        <v>2012.2</v>
      </c>
    </row>
    <row r="60365" spans="1:4">
      <c r="A60365" s="240">
        <v>41071</v>
      </c>
      <c r="B60365" s="187">
        <v>45</v>
      </c>
      <c r="C60365" s="187">
        <v>3163.9586115082702</v>
      </c>
      <c r="D60365" s="187">
        <v>2012.2</v>
      </c>
    </row>
    <row r="60366" spans="1:4">
      <c r="A60366" s="240">
        <v>41071</v>
      </c>
      <c r="B60366" s="187">
        <v>44</v>
      </c>
      <c r="C60366" s="187">
        <v>3210.9601752075901</v>
      </c>
      <c r="D60366" s="187">
        <v>2012.2</v>
      </c>
    </row>
    <row r="60367" spans="1:4">
      <c r="A60367" s="240">
        <v>41071</v>
      </c>
      <c r="B60367" s="187">
        <v>43</v>
      </c>
      <c r="C60367" s="187">
        <v>3334.44701029313</v>
      </c>
      <c r="D60367" s="187">
        <v>2012.2</v>
      </c>
    </row>
    <row r="60368" spans="1:4">
      <c r="A60368" s="240">
        <v>41071</v>
      </c>
      <c r="B60368" s="187">
        <v>42</v>
      </c>
      <c r="C60368" s="187">
        <v>3361.4509195414198</v>
      </c>
      <c r="D60368" s="187">
        <v>2012.2</v>
      </c>
    </row>
    <row r="60369" spans="1:4">
      <c r="A60369" s="240">
        <v>41071</v>
      </c>
      <c r="B60369" s="187">
        <v>41</v>
      </c>
      <c r="C60369" s="187">
        <v>3434.79921385642</v>
      </c>
      <c r="D60369" s="187">
        <v>2012.2</v>
      </c>
    </row>
    <row r="60370" spans="1:4">
      <c r="A60370" s="240">
        <v>41071</v>
      </c>
      <c r="B60370" s="187">
        <v>40</v>
      </c>
      <c r="C60370" s="187">
        <v>3447.8059898868</v>
      </c>
      <c r="D60370" s="187">
        <v>2012.2</v>
      </c>
    </row>
    <row r="60371" spans="1:4">
      <c r="A60371" s="240">
        <v>41071</v>
      </c>
      <c r="B60371" s="187">
        <v>39</v>
      </c>
      <c r="C60371" s="187">
        <v>3474.9903743008899</v>
      </c>
      <c r="D60371" s="187">
        <v>2012.2</v>
      </c>
    </row>
    <row r="60372" spans="1:4">
      <c r="A60372" s="240">
        <v>41071</v>
      </c>
      <c r="B60372" s="187">
        <v>38</v>
      </c>
      <c r="C60372" s="187">
        <v>3509.9971503312699</v>
      </c>
      <c r="D60372" s="187">
        <v>2012.2</v>
      </c>
    </row>
    <row r="60373" spans="1:4">
      <c r="A60373" s="240">
        <v>41071</v>
      </c>
      <c r="B60373" s="187">
        <v>37</v>
      </c>
      <c r="C60373" s="187">
        <v>3609.52435611274</v>
      </c>
      <c r="D60373" s="187">
        <v>2012.2</v>
      </c>
    </row>
    <row r="60374" spans="1:4">
      <c r="A60374" s="240">
        <v>41071</v>
      </c>
      <c r="B60374" s="187">
        <v>36</v>
      </c>
      <c r="C60374" s="187">
        <v>3722.5326958424398</v>
      </c>
      <c r="D60374" s="187">
        <v>2012.2</v>
      </c>
    </row>
    <row r="60375" spans="1:4">
      <c r="A60375" s="240">
        <v>41071</v>
      </c>
      <c r="B60375" s="187">
        <v>35</v>
      </c>
      <c r="C60375" s="187">
        <v>3760.92443115473</v>
      </c>
      <c r="D60375" s="187">
        <v>2012.2</v>
      </c>
    </row>
    <row r="60376" spans="1:4">
      <c r="A60376" s="240">
        <v>41071</v>
      </c>
      <c r="B60376" s="187">
        <v>34</v>
      </c>
      <c r="C60376" s="187">
        <v>3735.9314678016599</v>
      </c>
      <c r="D60376" s="187">
        <v>2012.2</v>
      </c>
    </row>
    <row r="60377" spans="1:4">
      <c r="A60377" s="240">
        <v>41071</v>
      </c>
      <c r="B60377" s="187">
        <v>33</v>
      </c>
      <c r="C60377" s="187">
        <v>3675.7640234635401</v>
      </c>
      <c r="D60377" s="187">
        <v>2012.2</v>
      </c>
    </row>
    <row r="60378" spans="1:4">
      <c r="A60378" s="240">
        <v>41071</v>
      </c>
      <c r="B60378" s="187">
        <v>32</v>
      </c>
      <c r="C60378" s="187">
        <v>3591.77444812568</v>
      </c>
      <c r="D60378" s="187">
        <v>2012.2</v>
      </c>
    </row>
    <row r="60379" spans="1:4">
      <c r="A60379" s="240">
        <v>41071</v>
      </c>
      <c r="B60379" s="187">
        <v>31</v>
      </c>
      <c r="C60379" s="187">
        <v>3557.0839678709399</v>
      </c>
      <c r="D60379" s="187">
        <v>2012.2</v>
      </c>
    </row>
    <row r="60380" spans="1:4">
      <c r="A60380" s="240">
        <v>41071</v>
      </c>
      <c r="B60380" s="187">
        <v>30</v>
      </c>
      <c r="C60380" s="187">
        <v>3554.0907439013199</v>
      </c>
      <c r="D60380" s="187">
        <v>2012.2</v>
      </c>
    </row>
    <row r="60381" spans="1:4">
      <c r="A60381" s="240">
        <v>41071</v>
      </c>
      <c r="B60381" s="187">
        <v>29</v>
      </c>
      <c r="C60381" s="187">
        <v>3576.3402002871799</v>
      </c>
      <c r="D60381" s="187">
        <v>2012.2</v>
      </c>
    </row>
    <row r="60382" spans="1:4">
      <c r="A60382" s="240">
        <v>41071</v>
      </c>
      <c r="B60382" s="187">
        <v>28</v>
      </c>
      <c r="C60382" s="187">
        <v>3616.33759412165</v>
      </c>
      <c r="D60382" s="187">
        <v>2012.2</v>
      </c>
    </row>
    <row r="60383" spans="1:4">
      <c r="A60383" s="240">
        <v>41071</v>
      </c>
      <c r="B60383" s="187">
        <v>27</v>
      </c>
      <c r="C60383" s="187">
        <v>3648.8577632561701</v>
      </c>
      <c r="D60383" s="187">
        <v>2012.2</v>
      </c>
    </row>
    <row r="60384" spans="1:4">
      <c r="A60384" s="240">
        <v>41072</v>
      </c>
      <c r="B60384" s="187">
        <v>48</v>
      </c>
      <c r="C60384" s="187">
        <v>2729.5046463358799</v>
      </c>
      <c r="D60384" s="187">
        <v>2012.2</v>
      </c>
    </row>
    <row r="60385" spans="1:4">
      <c r="A60385" s="240">
        <v>41072</v>
      </c>
      <c r="B60385" s="187">
        <v>47</v>
      </c>
      <c r="C60385" s="187">
        <v>2920.5046463358799</v>
      </c>
      <c r="D60385" s="187">
        <v>2012.2</v>
      </c>
    </row>
    <row r="60386" spans="1:4">
      <c r="A60386" s="240">
        <v>41072</v>
      </c>
      <c r="B60386" s="187">
        <v>46</v>
      </c>
      <c r="C60386" s="187">
        <v>3065.5046463358799</v>
      </c>
      <c r="D60386" s="187">
        <v>2012.2</v>
      </c>
    </row>
    <row r="60387" spans="1:4">
      <c r="A60387" s="240">
        <v>41072</v>
      </c>
      <c r="B60387" s="187">
        <v>45</v>
      </c>
      <c r="C60387" s="187">
        <v>3132.9493188365</v>
      </c>
      <c r="D60387" s="187">
        <v>2012.2</v>
      </c>
    </row>
    <row r="60388" spans="1:4">
      <c r="A60388" s="240">
        <v>41072</v>
      </c>
      <c r="B60388" s="187">
        <v>44</v>
      </c>
      <c r="C60388" s="187">
        <v>3142.95140376892</v>
      </c>
      <c r="D60388" s="187">
        <v>2012.2</v>
      </c>
    </row>
    <row r="60389" spans="1:4">
      <c r="A60389" s="240">
        <v>41072</v>
      </c>
      <c r="B60389" s="187">
        <v>43</v>
      </c>
      <c r="C60389" s="187">
        <v>3212.49746326694</v>
      </c>
      <c r="D60389" s="187">
        <v>2012.2</v>
      </c>
    </row>
    <row r="60390" spans="1:4">
      <c r="A60390" s="240">
        <v>41072</v>
      </c>
      <c r="B60390" s="187">
        <v>42</v>
      </c>
      <c r="C60390" s="187">
        <v>3247.5029362145601</v>
      </c>
      <c r="D60390" s="187">
        <v>2012.2</v>
      </c>
    </row>
    <row r="60391" spans="1:4">
      <c r="A60391" s="240">
        <v>41072</v>
      </c>
      <c r="B60391" s="187">
        <v>41</v>
      </c>
      <c r="C60391" s="187">
        <v>3314.40838234481</v>
      </c>
      <c r="D60391" s="187">
        <v>2012.2</v>
      </c>
    </row>
    <row r="60392" spans="1:4">
      <c r="A60392" s="240">
        <v>41072</v>
      </c>
      <c r="B60392" s="187">
        <v>40</v>
      </c>
      <c r="C60392" s="187">
        <v>3358.4172433076301</v>
      </c>
      <c r="D60392" s="187">
        <v>2012.2</v>
      </c>
    </row>
    <row r="60393" spans="1:4">
      <c r="A60393" s="240">
        <v>41072</v>
      </c>
      <c r="B60393" s="187">
        <v>39</v>
      </c>
      <c r="C60393" s="187">
        <v>3430.2417769536401</v>
      </c>
      <c r="D60393" s="187">
        <v>2012.2</v>
      </c>
    </row>
    <row r="60394" spans="1:4">
      <c r="A60394" s="240">
        <v>41072</v>
      </c>
      <c r="B60394" s="187">
        <v>38</v>
      </c>
      <c r="C60394" s="187">
        <v>3472.2511591495499</v>
      </c>
      <c r="D60394" s="187">
        <v>2012.2</v>
      </c>
    </row>
    <row r="60395" spans="1:4">
      <c r="A60395" s="240">
        <v>41072</v>
      </c>
      <c r="B60395" s="187">
        <v>37</v>
      </c>
      <c r="C60395" s="187">
        <v>3557.6121665783799</v>
      </c>
      <c r="D60395" s="187">
        <v>2012.2</v>
      </c>
    </row>
    <row r="60396" spans="1:4">
      <c r="A60396" s="240">
        <v>41072</v>
      </c>
      <c r="B60396" s="187">
        <v>36</v>
      </c>
      <c r="C60396" s="187">
        <v>3640.6246761729399</v>
      </c>
      <c r="D60396" s="187">
        <v>2012.2</v>
      </c>
    </row>
    <row r="60397" spans="1:4">
      <c r="A60397" s="240">
        <v>41072</v>
      </c>
      <c r="B60397" s="187">
        <v>35</v>
      </c>
      <c r="C60397" s="187">
        <v>3737.05654623499</v>
      </c>
      <c r="D60397" s="187">
        <v>2012.2</v>
      </c>
    </row>
    <row r="60398" spans="1:4">
      <c r="A60398" s="240">
        <v>41072</v>
      </c>
      <c r="B60398" s="187">
        <v>34</v>
      </c>
      <c r="C60398" s="187">
        <v>3702.0727044613</v>
      </c>
      <c r="D60398" s="187">
        <v>2012.2</v>
      </c>
    </row>
    <row r="60399" spans="1:4">
      <c r="A60399" s="240">
        <v>41072</v>
      </c>
      <c r="B60399" s="187">
        <v>33</v>
      </c>
      <c r="C60399" s="187">
        <v>3623.8915616404101</v>
      </c>
      <c r="D60399" s="187">
        <v>2012.2</v>
      </c>
    </row>
    <row r="60400" spans="1:4">
      <c r="A60400" s="240">
        <v>41072</v>
      </c>
      <c r="B60400" s="187">
        <v>32</v>
      </c>
      <c r="C60400" s="187">
        <v>3532.9027681522002</v>
      </c>
      <c r="D60400" s="187">
        <v>2012.2</v>
      </c>
    </row>
    <row r="60401" spans="1:4">
      <c r="A60401" s="240">
        <v>41072</v>
      </c>
      <c r="B60401" s="187">
        <v>31</v>
      </c>
      <c r="C60401" s="187">
        <v>3507.6147653863</v>
      </c>
      <c r="D60401" s="187">
        <v>2012.2</v>
      </c>
    </row>
    <row r="60402" spans="1:4">
      <c r="A60402" s="240">
        <v>41072</v>
      </c>
      <c r="B60402" s="187">
        <v>30</v>
      </c>
      <c r="C60402" s="187">
        <v>3494.6150260028498</v>
      </c>
      <c r="D60402" s="187">
        <v>2012.2</v>
      </c>
    </row>
    <row r="60403" spans="1:4">
      <c r="A60403" s="240">
        <v>41072</v>
      </c>
      <c r="B60403" s="187">
        <v>29</v>
      </c>
      <c r="C60403" s="187">
        <v>3537.4024627735698</v>
      </c>
      <c r="D60403" s="187">
        <v>2012.2</v>
      </c>
    </row>
    <row r="60404" spans="1:4">
      <c r="A60404" s="240">
        <v>41072</v>
      </c>
      <c r="B60404" s="187">
        <v>28</v>
      </c>
      <c r="C60404" s="187">
        <v>3563.3967292093998</v>
      </c>
      <c r="D60404" s="187">
        <v>2012.2</v>
      </c>
    </row>
    <row r="60405" spans="1:4">
      <c r="A60405" s="240">
        <v>41072</v>
      </c>
      <c r="B60405" s="187">
        <v>27</v>
      </c>
      <c r="C60405" s="187">
        <v>3576.7801247919901</v>
      </c>
      <c r="D60405" s="187">
        <v>2012.2</v>
      </c>
    </row>
    <row r="60406" spans="1:4">
      <c r="A60406" s="240">
        <v>41072</v>
      </c>
      <c r="B60406" s="187">
        <v>26</v>
      </c>
      <c r="C60406" s="187">
        <v>3623.7788217092202</v>
      </c>
      <c r="D60406" s="187">
        <v>2012.2</v>
      </c>
    </row>
    <row r="60407" spans="1:4">
      <c r="A60407" s="240">
        <v>41072</v>
      </c>
      <c r="B60407" s="187">
        <v>25</v>
      </c>
      <c r="C60407" s="187">
        <v>3709.3863616445501</v>
      </c>
      <c r="D60407" s="187">
        <v>2012.2</v>
      </c>
    </row>
    <row r="60408" spans="1:4">
      <c r="A60408" s="240">
        <v>41072</v>
      </c>
      <c r="B60408" s="187">
        <v>24</v>
      </c>
      <c r="C60408" s="187">
        <v>3682.3861010280002</v>
      </c>
      <c r="D60408" s="187">
        <v>2012.2</v>
      </c>
    </row>
    <row r="60409" spans="1:4">
      <c r="A60409" s="240">
        <v>41072</v>
      </c>
      <c r="B60409" s="187">
        <v>23</v>
      </c>
      <c r="C60409" s="187">
        <v>3645.2984125133598</v>
      </c>
      <c r="D60409" s="187">
        <v>2012.2</v>
      </c>
    </row>
    <row r="60410" spans="1:4">
      <c r="A60410" s="240">
        <v>41072</v>
      </c>
      <c r="B60410" s="187">
        <v>22</v>
      </c>
      <c r="C60410" s="187">
        <v>3620.2924183326299</v>
      </c>
      <c r="D60410" s="187">
        <v>2012.2</v>
      </c>
    </row>
    <row r="60411" spans="1:4">
      <c r="A60411" s="240">
        <v>41072</v>
      </c>
      <c r="B60411" s="187">
        <v>21</v>
      </c>
      <c r="C60411" s="187">
        <v>3629.5240063708702</v>
      </c>
      <c r="D60411" s="187">
        <v>2012.2</v>
      </c>
    </row>
    <row r="60412" spans="1:4">
      <c r="A60412" s="240">
        <v>41072</v>
      </c>
      <c r="B60412" s="187">
        <v>20</v>
      </c>
      <c r="C60412" s="187">
        <v>3611.51775157359</v>
      </c>
      <c r="D60412" s="187">
        <v>2012.2</v>
      </c>
    </row>
    <row r="60413" spans="1:4">
      <c r="A60413" s="240">
        <v>41072</v>
      </c>
      <c r="B60413" s="187">
        <v>19</v>
      </c>
      <c r="C60413" s="187">
        <v>3589.9904886948598</v>
      </c>
      <c r="D60413" s="187">
        <v>2012.2</v>
      </c>
    </row>
    <row r="60414" spans="1:4">
      <c r="A60414" s="240">
        <v>41072</v>
      </c>
      <c r="B60414" s="187">
        <v>18</v>
      </c>
      <c r="C60414" s="187">
        <v>3550.97511231822</v>
      </c>
      <c r="D60414" s="187">
        <v>2012.2</v>
      </c>
    </row>
    <row r="60415" spans="1:4">
      <c r="A60415" s="240">
        <v>41072</v>
      </c>
      <c r="B60415" s="187">
        <v>17</v>
      </c>
      <c r="C60415" s="187">
        <v>3552.0761245045201</v>
      </c>
      <c r="D60415" s="187">
        <v>2012.2</v>
      </c>
    </row>
    <row r="60416" spans="1:4">
      <c r="A60416" s="240">
        <v>41072</v>
      </c>
      <c r="B60416" s="187">
        <v>16</v>
      </c>
      <c r="C60416" s="187">
        <v>3418.0664816920498</v>
      </c>
      <c r="D60416" s="187">
        <v>2012.2</v>
      </c>
    </row>
    <row r="60417" spans="1:4">
      <c r="A60417" s="240">
        <v>41072</v>
      </c>
      <c r="B60417" s="187">
        <v>15</v>
      </c>
      <c r="C60417" s="187">
        <v>3216.7708639488201</v>
      </c>
      <c r="D60417" s="187">
        <v>2012.2</v>
      </c>
    </row>
    <row r="60418" spans="1:4">
      <c r="A60418" s="240">
        <v>41072</v>
      </c>
      <c r="B60418" s="187">
        <v>14</v>
      </c>
      <c r="C60418" s="187">
        <v>2896.7565300383999</v>
      </c>
      <c r="D60418" s="187">
        <v>2012.2</v>
      </c>
    </row>
    <row r="60419" spans="1:4">
      <c r="A60419" s="240">
        <v>41072</v>
      </c>
      <c r="B60419" s="187">
        <v>13</v>
      </c>
      <c r="C60419" s="187">
        <v>2666.01134517732</v>
      </c>
      <c r="D60419" s="187">
        <v>2012.2</v>
      </c>
    </row>
    <row r="60420" spans="1:4">
      <c r="A60420" s="240">
        <v>41072</v>
      </c>
      <c r="B60420" s="187">
        <v>12</v>
      </c>
      <c r="C60420" s="187">
        <v>2467.0162968918298</v>
      </c>
      <c r="D60420" s="187">
        <v>2012.2</v>
      </c>
    </row>
    <row r="60421" spans="1:4">
      <c r="A60421" s="240">
        <v>41072</v>
      </c>
      <c r="B60421" s="187">
        <v>11</v>
      </c>
      <c r="C60421" s="187">
        <v>2385.1964543437798</v>
      </c>
      <c r="D60421" s="187">
        <v>2012.2</v>
      </c>
    </row>
    <row r="60422" spans="1:4">
      <c r="A60422" s="240">
        <v>41072</v>
      </c>
      <c r="B60422" s="187">
        <v>10</v>
      </c>
      <c r="C60422" s="187">
        <v>2346.1967149603402</v>
      </c>
      <c r="D60422" s="187">
        <v>2012.2</v>
      </c>
    </row>
    <row r="60423" spans="1:4">
      <c r="A60423" s="240">
        <v>41072</v>
      </c>
      <c r="B60423" s="187">
        <v>9</v>
      </c>
      <c r="C60423" s="187">
        <v>2411.7228211783099</v>
      </c>
      <c r="D60423" s="187">
        <v>2012.2</v>
      </c>
    </row>
    <row r="60424" spans="1:4">
      <c r="A60424" s="240">
        <v>41072</v>
      </c>
      <c r="B60424" s="187">
        <v>8</v>
      </c>
      <c r="C60424" s="187">
        <v>2487.7228211783099</v>
      </c>
      <c r="D60424" s="187">
        <v>2012.2</v>
      </c>
    </row>
    <row r="60425" spans="1:4">
      <c r="A60425" s="240">
        <v>41072</v>
      </c>
      <c r="B60425" s="187">
        <v>7</v>
      </c>
      <c r="C60425" s="187">
        <v>2514.80451551222</v>
      </c>
      <c r="D60425" s="187">
        <v>2012.2</v>
      </c>
    </row>
    <row r="60426" spans="1:4">
      <c r="A60426" s="240">
        <v>41072</v>
      </c>
      <c r="B60426" s="187">
        <v>6</v>
      </c>
      <c r="C60426" s="187">
        <v>2494.80451551222</v>
      </c>
      <c r="D60426" s="187">
        <v>2012.2</v>
      </c>
    </row>
    <row r="60427" spans="1:4">
      <c r="A60427" s="240">
        <v>41072</v>
      </c>
      <c r="B60427" s="187">
        <v>5</v>
      </c>
      <c r="C60427" s="187">
        <v>2471.3308823467401</v>
      </c>
      <c r="D60427" s="187">
        <v>2012.2</v>
      </c>
    </row>
    <row r="60428" spans="1:4">
      <c r="A60428" s="240">
        <v>41072</v>
      </c>
      <c r="B60428" s="187">
        <v>4</v>
      </c>
      <c r="C60428" s="187">
        <v>2457.3308823467401</v>
      </c>
      <c r="D60428" s="187">
        <v>2012.2</v>
      </c>
    </row>
    <row r="60429" spans="1:4">
      <c r="A60429" s="240">
        <v>41072</v>
      </c>
      <c r="B60429" s="187">
        <v>3</v>
      </c>
      <c r="C60429" s="187">
        <v>2501.5521923442702</v>
      </c>
      <c r="D60429" s="187">
        <v>2012.2</v>
      </c>
    </row>
    <row r="60430" spans="1:4">
      <c r="A60430" s="240">
        <v>41072</v>
      </c>
      <c r="B60430" s="187">
        <v>2</v>
      </c>
      <c r="C60430" s="187">
        <v>2279.5521923442702</v>
      </c>
      <c r="D60430" s="187">
        <v>2012.2</v>
      </c>
    </row>
    <row r="60431" spans="1:4">
      <c r="A60431" s="240">
        <v>41072</v>
      </c>
      <c r="B60431" s="187">
        <v>1</v>
      </c>
      <c r="C60431" s="187">
        <v>2248.1292403422999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7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7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7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0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09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2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8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8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2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5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7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4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4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8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8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6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3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2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2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3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3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7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3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3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3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0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5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7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4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8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3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19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5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3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3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8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1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4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4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0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1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59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6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4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5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201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401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401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5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5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401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401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7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2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4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0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79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02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1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1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6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09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4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2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4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4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5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6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4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1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5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5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5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7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7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3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5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5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8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7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7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4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3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0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2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7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7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5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5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7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1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6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1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4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79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1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2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2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39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39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59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59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4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2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4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7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6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5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7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1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1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0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099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8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59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6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7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49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3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699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699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8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8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4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4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4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4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5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5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5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5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5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8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4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6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1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19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6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7998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1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7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02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7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2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4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0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8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3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3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0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8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1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3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69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69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1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7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8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8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2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8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8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198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5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1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7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8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7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7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1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1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7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7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5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2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2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2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6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3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4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3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798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5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59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2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5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7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89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698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7901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6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3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8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1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1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3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3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2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2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7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1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69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5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2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02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1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6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1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3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4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4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4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39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7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2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1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69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2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69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69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6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6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2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3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0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1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3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8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8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4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7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301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6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19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02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8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7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5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3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3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5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0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5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7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69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401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39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39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3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3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7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7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7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7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7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7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0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8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19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5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4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49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1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1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02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3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8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8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8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3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3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69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69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8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8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8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59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0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2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7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7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3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0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6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7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3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1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398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5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49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7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0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1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7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1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09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09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2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2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7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4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4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4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1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7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4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3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5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3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3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8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2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29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6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4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0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5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5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5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3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3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5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5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5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5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1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1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8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8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8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8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8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1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5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8998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3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8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7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2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5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49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8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3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59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3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2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0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59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3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3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4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79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2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5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5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2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5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7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6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7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59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5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5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6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2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6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8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8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1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1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8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8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8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1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1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1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6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5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09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5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8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39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4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2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2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2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3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2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3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6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5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4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7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7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6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2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2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2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5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8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3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02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8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1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5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3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3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3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8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5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4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69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69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5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5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1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2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1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1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0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49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2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6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89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4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89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0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4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1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1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8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5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7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3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0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5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1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39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39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2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2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3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3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1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1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8</v>
      </c>
      <c r="C61296" s="187">
        <v>2779.3407137894401</v>
      </c>
      <c r="D61296" s="187">
        <v>2012.3</v>
      </c>
    </row>
    <row r="61297" spans="1:4">
      <c r="A61297" s="240">
        <v>41091</v>
      </c>
      <c r="B61297" s="187">
        <v>27</v>
      </c>
      <c r="C61297" s="187">
        <v>3240.1477877370799</v>
      </c>
      <c r="D61297" s="187">
        <v>2012.3</v>
      </c>
    </row>
    <row r="61298" spans="1:4">
      <c r="A61298" s="240">
        <v>41091</v>
      </c>
      <c r="B61298" s="187">
        <v>35</v>
      </c>
      <c r="C61298" s="187">
        <v>3335.3499135777802</v>
      </c>
      <c r="D61298" s="187">
        <v>2012.3</v>
      </c>
    </row>
    <row r="61299" spans="1:4">
      <c r="A61299" s="240">
        <v>41091</v>
      </c>
      <c r="B61299" s="187">
        <v>20</v>
      </c>
      <c r="C61299" s="187">
        <v>3052.6123013886499</v>
      </c>
      <c r="D61299" s="187">
        <v>2012.3</v>
      </c>
    </row>
    <row r="61300" spans="1:4">
      <c r="A61300" s="240">
        <v>41091</v>
      </c>
      <c r="B61300" s="187">
        <v>40</v>
      </c>
      <c r="C61300" s="187">
        <v>2975.4789292281698</v>
      </c>
      <c r="D61300" s="187">
        <v>2012.3</v>
      </c>
    </row>
    <row r="61301" spans="1:4">
      <c r="A61301" s="240">
        <v>41091</v>
      </c>
      <c r="B61301" s="187">
        <v>14</v>
      </c>
      <c r="C61301" s="187">
        <v>2233.3188238678199</v>
      </c>
      <c r="D61301" s="187">
        <v>2012.3</v>
      </c>
    </row>
    <row r="61302" spans="1:4">
      <c r="A61302" s="240">
        <v>41091</v>
      </c>
      <c r="B61302" s="187">
        <v>42</v>
      </c>
      <c r="C61302" s="187">
        <v>2960.3857470783601</v>
      </c>
      <c r="D61302" s="187">
        <v>2012.3</v>
      </c>
    </row>
    <row r="61303" spans="1:4">
      <c r="A61303" s="240">
        <v>41091</v>
      </c>
      <c r="B61303" s="187">
        <v>41</v>
      </c>
      <c r="C61303" s="187">
        <v>2963.4704035985401</v>
      </c>
      <c r="D61303" s="187">
        <v>2012.3</v>
      </c>
    </row>
    <row r="61304" spans="1:4">
      <c r="A61304" s="240">
        <v>41091</v>
      </c>
      <c r="B61304" s="187">
        <v>26</v>
      </c>
      <c r="C61304" s="187">
        <v>3294.14062620819</v>
      </c>
      <c r="D61304" s="187">
        <v>2012.3</v>
      </c>
    </row>
    <row r="61305" spans="1:4">
      <c r="A61305" s="240">
        <v>41091</v>
      </c>
      <c r="B61305" s="187">
        <v>9</v>
      </c>
      <c r="C61305" s="187">
        <v>2239.2850386994901</v>
      </c>
      <c r="D61305" s="187">
        <v>2012.3</v>
      </c>
    </row>
    <row r="61306" spans="1:4">
      <c r="A61306" s="240">
        <v>41091</v>
      </c>
      <c r="B61306" s="187">
        <v>24</v>
      </c>
      <c r="C61306" s="187">
        <v>3324.7913573217702</v>
      </c>
      <c r="D61306" s="187">
        <v>2012.3</v>
      </c>
    </row>
    <row r="61307" spans="1:4">
      <c r="A61307" s="240">
        <v>41091</v>
      </c>
      <c r="B61307" s="187">
        <v>11</v>
      </c>
      <c r="C61307" s="187">
        <v>2145.2042960772801</v>
      </c>
      <c r="D61307" s="187">
        <v>2012.3</v>
      </c>
    </row>
    <row r="61308" spans="1:4">
      <c r="A61308" s="240">
        <v>41091</v>
      </c>
      <c r="B61308" s="187">
        <v>38</v>
      </c>
      <c r="C61308" s="187">
        <v>3105.98372784398</v>
      </c>
      <c r="D61308" s="187">
        <v>2012.3</v>
      </c>
    </row>
    <row r="61309" spans="1:4">
      <c r="A61309" s="240">
        <v>41091</v>
      </c>
      <c r="B61309" s="187">
        <v>32</v>
      </c>
      <c r="C61309" s="187">
        <v>3186.7328129032599</v>
      </c>
      <c r="D61309" s="187">
        <v>2012.3</v>
      </c>
    </row>
    <row r="61310" spans="1:4">
      <c r="A61310" s="240">
        <v>41091</v>
      </c>
      <c r="B61310" s="187">
        <v>8</v>
      </c>
      <c r="C61310" s="187">
        <v>2272.2850386994901</v>
      </c>
      <c r="D61310" s="187">
        <v>2012.3</v>
      </c>
    </row>
    <row r="61311" spans="1:4">
      <c r="A61311" s="240">
        <v>41091</v>
      </c>
      <c r="B61311" s="187">
        <v>34</v>
      </c>
      <c r="C61311" s="187">
        <v>3275.3567340814898</v>
      </c>
      <c r="D61311" s="187">
        <v>2012.3</v>
      </c>
    </row>
    <row r="61312" spans="1:4">
      <c r="A61312" s="240">
        <v>41091</v>
      </c>
      <c r="B61312" s="187">
        <v>17</v>
      </c>
      <c r="C61312" s="187">
        <v>2556.8324812467899</v>
      </c>
      <c r="D61312" s="187">
        <v>2012.3</v>
      </c>
    </row>
    <row r="61313" spans="1:4">
      <c r="A61313" s="240">
        <v>41091</v>
      </c>
      <c r="B61313" s="187">
        <v>2</v>
      </c>
      <c r="C61313" s="187">
        <v>2491.41463473149</v>
      </c>
      <c r="D61313" s="187">
        <v>2012.3</v>
      </c>
    </row>
    <row r="61314" spans="1:4">
      <c r="A61314" s="240">
        <v>41091</v>
      </c>
      <c r="B61314" s="187">
        <v>10</v>
      </c>
      <c r="C61314" s="187">
        <v>2140.2042960772801</v>
      </c>
      <c r="D61314" s="187">
        <v>2012.3</v>
      </c>
    </row>
    <row r="61315" spans="1:4">
      <c r="A61315" s="240">
        <v>41091</v>
      </c>
      <c r="B61315" s="187">
        <v>31</v>
      </c>
      <c r="C61315" s="187">
        <v>3187.6510472054902</v>
      </c>
      <c r="D61315" s="187">
        <v>2012.3</v>
      </c>
    </row>
    <row r="61316" spans="1:4">
      <c r="A61316" s="240">
        <v>41091</v>
      </c>
      <c r="B61316" s="187">
        <v>22</v>
      </c>
      <c r="C61316" s="187">
        <v>3218.4316634922202</v>
      </c>
      <c r="D61316" s="187">
        <v>2012.3</v>
      </c>
    </row>
    <row r="61317" spans="1:4">
      <c r="A61317" s="240">
        <v>41091</v>
      </c>
      <c r="B61317" s="187">
        <v>6</v>
      </c>
      <c r="C61317" s="187">
        <v>2252.0561344900798</v>
      </c>
      <c r="D61317" s="187">
        <v>2012.3</v>
      </c>
    </row>
    <row r="61318" spans="1:4">
      <c r="A61318" s="240">
        <v>41091</v>
      </c>
      <c r="B61318" s="187">
        <v>30</v>
      </c>
      <c r="C61318" s="187">
        <v>3168.6498536173399</v>
      </c>
      <c r="D61318" s="187">
        <v>2012.3</v>
      </c>
    </row>
    <row r="61319" spans="1:4">
      <c r="A61319" s="240">
        <v>41091</v>
      </c>
      <c r="B61319" s="187">
        <v>33</v>
      </c>
      <c r="C61319" s="187">
        <v>3242.7283795758499</v>
      </c>
      <c r="D61319" s="187">
        <v>2012.3</v>
      </c>
    </row>
    <row r="61320" spans="1:4">
      <c r="A61320" s="240">
        <v>41091</v>
      </c>
      <c r="B61320" s="187">
        <v>13</v>
      </c>
      <c r="C61320" s="187">
        <v>2204.7198403440302</v>
      </c>
      <c r="D61320" s="187">
        <v>2012.3</v>
      </c>
    </row>
    <row r="61321" spans="1:4">
      <c r="A61321" s="240">
        <v>41091</v>
      </c>
      <c r="B61321" s="187">
        <v>1</v>
      </c>
      <c r="C61321" s="187">
        <v>2585.58056119498</v>
      </c>
      <c r="D61321" s="187">
        <v>2012.3</v>
      </c>
    </row>
    <row r="61322" spans="1:4">
      <c r="A61322" s="240">
        <v>41091</v>
      </c>
      <c r="B61322" s="187">
        <v>3</v>
      </c>
      <c r="C61322" s="187">
        <v>2402.41463473149</v>
      </c>
      <c r="D61322" s="187">
        <v>2012.3</v>
      </c>
    </row>
    <row r="61323" spans="1:4">
      <c r="A61323" s="240">
        <v>41091</v>
      </c>
      <c r="B61323" s="187">
        <v>19</v>
      </c>
      <c r="C61323" s="187">
        <v>2929.34651121759</v>
      </c>
      <c r="D61323" s="187">
        <v>2012.3</v>
      </c>
    </row>
    <row r="61324" spans="1:4">
      <c r="A61324" s="240">
        <v>41091</v>
      </c>
      <c r="B61324" s="187">
        <v>47</v>
      </c>
      <c r="C61324" s="187">
        <v>2800.35689888356</v>
      </c>
      <c r="D61324" s="187">
        <v>2012.3</v>
      </c>
    </row>
    <row r="61325" spans="1:4">
      <c r="A61325" s="240">
        <v>41091</v>
      </c>
      <c r="B61325" s="187">
        <v>15</v>
      </c>
      <c r="C61325" s="187">
        <v>2266.3304187241201</v>
      </c>
      <c r="D61325" s="187">
        <v>2012.3</v>
      </c>
    </row>
    <row r="61326" spans="1:4">
      <c r="A61326" s="240">
        <v>41091</v>
      </c>
      <c r="B61326" s="187">
        <v>21</v>
      </c>
      <c r="C61326" s="187">
        <v>3188.6182693293899</v>
      </c>
      <c r="D61326" s="187">
        <v>2012.3</v>
      </c>
    </row>
    <row r="61327" spans="1:4">
      <c r="A61327" s="240">
        <v>41091</v>
      </c>
      <c r="B61327" s="187">
        <v>7</v>
      </c>
      <c r="C61327" s="187">
        <v>2245.0561344900798</v>
      </c>
      <c r="D61327" s="187">
        <v>2012.3</v>
      </c>
    </row>
    <row r="61328" spans="1:4">
      <c r="A61328" s="240">
        <v>41091</v>
      </c>
      <c r="B61328" s="187">
        <v>25</v>
      </c>
      <c r="C61328" s="187">
        <v>3326.7934034728801</v>
      </c>
      <c r="D61328" s="187">
        <v>2012.3</v>
      </c>
    </row>
    <row r="61329" spans="1:4">
      <c r="A61329" s="240">
        <v>41091</v>
      </c>
      <c r="B61329" s="187">
        <v>36</v>
      </c>
      <c r="C61329" s="187">
        <v>3291.07865911209</v>
      </c>
      <c r="D61329" s="187">
        <v>2012.3</v>
      </c>
    </row>
    <row r="61330" spans="1:4">
      <c r="A61330" s="240">
        <v>41091</v>
      </c>
      <c r="B61330" s="187">
        <v>39</v>
      </c>
      <c r="C61330" s="187">
        <v>3087.9731560632399</v>
      </c>
      <c r="D61330" s="187">
        <v>2012.3</v>
      </c>
    </row>
    <row r="61331" spans="1:4">
      <c r="A61331" s="240">
        <v>41091</v>
      </c>
      <c r="B61331" s="187">
        <v>12</v>
      </c>
      <c r="C61331" s="187">
        <v>2171.72546725959</v>
      </c>
      <c r="D61331" s="187">
        <v>2012.3</v>
      </c>
    </row>
    <row r="61332" spans="1:4">
      <c r="A61332" s="240">
        <v>41091</v>
      </c>
      <c r="B61332" s="187">
        <v>23</v>
      </c>
      <c r="C61332" s="187">
        <v>3270.4321750300001</v>
      </c>
      <c r="D61332" s="187">
        <v>2012.3</v>
      </c>
    </row>
    <row r="61333" spans="1:4">
      <c r="A61333" s="240">
        <v>41091</v>
      </c>
      <c r="B61333" s="187">
        <v>46</v>
      </c>
      <c r="C61333" s="187">
        <v>2911.35689888356</v>
      </c>
      <c r="D61333" s="187">
        <v>2012.3</v>
      </c>
    </row>
    <row r="61334" spans="1:4">
      <c r="A61334" s="240">
        <v>41091</v>
      </c>
      <c r="B61334" s="187">
        <v>4</v>
      </c>
      <c r="C61334" s="187">
        <v>2300.8902080265898</v>
      </c>
      <c r="D61334" s="187">
        <v>2012.3</v>
      </c>
    </row>
    <row r="61335" spans="1:4">
      <c r="A61335" s="240">
        <v>41091</v>
      </c>
      <c r="B61335" s="187">
        <v>44</v>
      </c>
      <c r="C61335" s="187">
        <v>2839.9366144843798</v>
      </c>
      <c r="D61335" s="187">
        <v>2012.3</v>
      </c>
    </row>
    <row r="61336" spans="1:4">
      <c r="A61336" s="240">
        <v>41091</v>
      </c>
      <c r="B61336" s="187">
        <v>16</v>
      </c>
      <c r="C61336" s="187">
        <v>2401.8212274156699</v>
      </c>
      <c r="D61336" s="187">
        <v>2012.3</v>
      </c>
    </row>
    <row r="61337" spans="1:4">
      <c r="A61337" s="240">
        <v>41091</v>
      </c>
      <c r="B61337" s="187">
        <v>48</v>
      </c>
      <c r="C61337" s="187">
        <v>2658.35689888356</v>
      </c>
      <c r="D61337" s="187">
        <v>2012.3</v>
      </c>
    </row>
    <row r="61338" spans="1:4">
      <c r="A61338" s="240">
        <v>41091</v>
      </c>
      <c r="B61338" s="187">
        <v>43</v>
      </c>
      <c r="C61338" s="187">
        <v>2933.3808022131798</v>
      </c>
      <c r="D61338" s="187">
        <v>2012.3</v>
      </c>
    </row>
    <row r="61339" spans="1:4">
      <c r="A61339" s="240">
        <v>41091</v>
      </c>
      <c r="B61339" s="187">
        <v>28</v>
      </c>
      <c r="C61339" s="187">
        <v>3193.1727141422498</v>
      </c>
      <c r="D61339" s="187">
        <v>2012.3</v>
      </c>
    </row>
    <row r="61340" spans="1:4">
      <c r="A61340" s="240">
        <v>41091</v>
      </c>
      <c r="B61340" s="187">
        <v>29</v>
      </c>
      <c r="C61340" s="187">
        <v>3181.1647000503999</v>
      </c>
      <c r="D61340" s="187">
        <v>2012.3</v>
      </c>
    </row>
    <row r="61341" spans="1:4">
      <c r="A61341" s="240">
        <v>41091</v>
      </c>
      <c r="B61341" s="187">
        <v>45</v>
      </c>
      <c r="C61341" s="187">
        <v>2901.93542089623</v>
      </c>
      <c r="D61341" s="187">
        <v>2012.3</v>
      </c>
    </row>
    <row r="61342" spans="1:4">
      <c r="A61342" s="240">
        <v>41091</v>
      </c>
      <c r="B61342" s="187">
        <v>37</v>
      </c>
      <c r="C61342" s="187">
        <v>3239.06672323061</v>
      </c>
      <c r="D61342" s="187">
        <v>2012.3</v>
      </c>
    </row>
    <row r="61343" spans="1:4">
      <c r="A61343" s="240">
        <v>41091</v>
      </c>
      <c r="B61343" s="187">
        <v>5</v>
      </c>
      <c r="C61343" s="187">
        <v>2270.8902080265898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8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8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8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8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2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0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0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7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4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6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4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5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199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8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8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2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2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199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1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5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7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3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2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2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1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5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5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8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8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3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3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5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2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2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2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4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2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5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7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3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6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79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7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8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6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0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6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29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6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8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5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5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8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5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799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0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7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4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7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8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3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4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7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3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7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8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7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498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3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0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4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8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3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3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1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1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1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3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8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0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8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4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5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7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7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4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7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4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4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1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3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7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5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5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8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8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48</v>
      </c>
      <c r="C61536" s="187">
        <v>2543.5627963186898</v>
      </c>
      <c r="D61536" s="187">
        <v>2012.3</v>
      </c>
    </row>
    <row r="61537" spans="1:4">
      <c r="A61537" s="240">
        <v>41096</v>
      </c>
      <c r="B61537" s="187">
        <v>47</v>
      </c>
      <c r="C61537" s="187">
        <v>2456.5627963186898</v>
      </c>
      <c r="D61537" s="187">
        <v>2012.3</v>
      </c>
    </row>
    <row r="61538" spans="1:4">
      <c r="A61538" s="240">
        <v>41096</v>
      </c>
      <c r="B61538" s="187">
        <v>46</v>
      </c>
      <c r="C61538" s="187">
        <v>2775.5627963186898</v>
      </c>
      <c r="D61538" s="187">
        <v>2012.3</v>
      </c>
    </row>
    <row r="61539" spans="1:4">
      <c r="A61539" s="240">
        <v>41096</v>
      </c>
      <c r="B61539" s="187">
        <v>45</v>
      </c>
      <c r="C61539" s="187">
        <v>2840.7917005281001</v>
      </c>
      <c r="D61539" s="187">
        <v>2012.3</v>
      </c>
    </row>
    <row r="61540" spans="1:4">
      <c r="A61540" s="240">
        <v>41096</v>
      </c>
      <c r="B61540" s="187">
        <v>44</v>
      </c>
      <c r="C61540" s="187">
        <v>2851.7927236036599</v>
      </c>
      <c r="D61540" s="187">
        <v>2012.3</v>
      </c>
    </row>
    <row r="61541" spans="1:4">
      <c r="A61541" s="240">
        <v>41096</v>
      </c>
      <c r="B61541" s="187">
        <v>43</v>
      </c>
      <c r="C61541" s="187">
        <v>2930.4912692681501</v>
      </c>
      <c r="D61541" s="187">
        <v>2012.3</v>
      </c>
    </row>
    <row r="61542" spans="1:4">
      <c r="A61542" s="240">
        <v>41096</v>
      </c>
      <c r="B61542" s="187">
        <v>42</v>
      </c>
      <c r="C61542" s="187">
        <v>2930.4951910577802</v>
      </c>
      <c r="D61542" s="187">
        <v>2012.3</v>
      </c>
    </row>
    <row r="61543" spans="1:4">
      <c r="A61543" s="240">
        <v>41096</v>
      </c>
      <c r="B61543" s="187">
        <v>41</v>
      </c>
      <c r="C61543" s="187">
        <v>3031.9361311556499</v>
      </c>
      <c r="D61543" s="187">
        <v>2012.3</v>
      </c>
    </row>
    <row r="61544" spans="1:4">
      <c r="A61544" s="240">
        <v>41096</v>
      </c>
      <c r="B61544" s="187">
        <v>40</v>
      </c>
      <c r="C61544" s="187">
        <v>3079.94226960898</v>
      </c>
      <c r="D61544" s="187">
        <v>2012.3</v>
      </c>
    </row>
    <row r="61545" spans="1:4">
      <c r="A61545" s="240">
        <v>41096</v>
      </c>
      <c r="B61545" s="187">
        <v>39</v>
      </c>
      <c r="C61545" s="187">
        <v>3132.5296582764799</v>
      </c>
      <c r="D61545" s="187">
        <v>2012.3</v>
      </c>
    </row>
    <row r="61546" spans="1:4">
      <c r="A61546" s="240">
        <v>41096</v>
      </c>
      <c r="B61546" s="187">
        <v>38</v>
      </c>
      <c r="C61546" s="187">
        <v>3175.5383544186998</v>
      </c>
      <c r="D61546" s="187">
        <v>2012.3</v>
      </c>
    </row>
    <row r="61547" spans="1:4">
      <c r="A61547" s="240">
        <v>41096</v>
      </c>
      <c r="B61547" s="187">
        <v>37</v>
      </c>
      <c r="C61547" s="187">
        <v>3340.7411747355</v>
      </c>
      <c r="D61547" s="187">
        <v>2012.3</v>
      </c>
    </row>
    <row r="61548" spans="1:4">
      <c r="A61548" s="240">
        <v>41096</v>
      </c>
      <c r="B61548" s="187">
        <v>36</v>
      </c>
      <c r="C61548" s="187">
        <v>3440.7425388362399</v>
      </c>
      <c r="D61548" s="187">
        <v>2012.3</v>
      </c>
    </row>
    <row r="61549" spans="1:4">
      <c r="A61549" s="240">
        <v>41096</v>
      </c>
      <c r="B61549" s="187">
        <v>35</v>
      </c>
      <c r="C61549" s="187">
        <v>3543.4250326420301</v>
      </c>
      <c r="D61549" s="187">
        <v>2012.3</v>
      </c>
    </row>
    <row r="61550" spans="1:4">
      <c r="A61550" s="240">
        <v>41096</v>
      </c>
      <c r="B61550" s="187">
        <v>34</v>
      </c>
      <c r="C61550" s="187">
        <v>3522.4258852050002</v>
      </c>
      <c r="D61550" s="187">
        <v>2012.3</v>
      </c>
    </row>
    <row r="61551" spans="1:4">
      <c r="A61551" s="240">
        <v>41096</v>
      </c>
      <c r="B61551" s="187">
        <v>33</v>
      </c>
      <c r="C61551" s="187">
        <v>3499.3519709781599</v>
      </c>
      <c r="D61551" s="187">
        <v>2012.3</v>
      </c>
    </row>
    <row r="61552" spans="1:4">
      <c r="A61552" s="240">
        <v>41096</v>
      </c>
      <c r="B61552" s="187">
        <v>32</v>
      </c>
      <c r="C61552" s="187">
        <v>3438.3541876418599</v>
      </c>
      <c r="D61552" s="187">
        <v>2012.3</v>
      </c>
    </row>
    <row r="61553" spans="1:4">
      <c r="A61553" s="240">
        <v>41096</v>
      </c>
      <c r="B61553" s="187">
        <v>31</v>
      </c>
      <c r="C61553" s="187">
        <v>3360.5023492290702</v>
      </c>
      <c r="D61553" s="187">
        <v>2012.3</v>
      </c>
    </row>
    <row r="61554" spans="1:4">
      <c r="A61554" s="240">
        <v>41096</v>
      </c>
      <c r="B61554" s="187">
        <v>30</v>
      </c>
      <c r="C61554" s="187">
        <v>3386.5023492290702</v>
      </c>
      <c r="D61554" s="187">
        <v>2012.3</v>
      </c>
    </row>
    <row r="61555" spans="1:4">
      <c r="A61555" s="240">
        <v>41096</v>
      </c>
      <c r="B61555" s="187">
        <v>29</v>
      </c>
      <c r="C61555" s="187">
        <v>3331.1156670598998</v>
      </c>
      <c r="D61555" s="187">
        <v>2012.3</v>
      </c>
    </row>
    <row r="61556" spans="1:4">
      <c r="A61556" s="240">
        <v>41096</v>
      </c>
      <c r="B61556" s="187">
        <v>28</v>
      </c>
      <c r="C61556" s="187">
        <v>3380.1141324465598</v>
      </c>
      <c r="D61556" s="187">
        <v>2012.3</v>
      </c>
    </row>
    <row r="61557" spans="1:4">
      <c r="A61557" s="240">
        <v>41096</v>
      </c>
      <c r="B61557" s="187">
        <v>27</v>
      </c>
      <c r="C61557" s="187">
        <v>3410.7722034932899</v>
      </c>
      <c r="D61557" s="187">
        <v>2012.3</v>
      </c>
    </row>
    <row r="61558" spans="1:4">
      <c r="A61558" s="240">
        <v>41096</v>
      </c>
      <c r="B61558" s="187">
        <v>26</v>
      </c>
      <c r="C61558" s="187">
        <v>3472.7710099051401</v>
      </c>
      <c r="D61558" s="187">
        <v>2012.3</v>
      </c>
    </row>
    <row r="61559" spans="1:4">
      <c r="A61559" s="240">
        <v>41096</v>
      </c>
      <c r="B61559" s="187">
        <v>25</v>
      </c>
      <c r="C61559" s="187">
        <v>3552.3073442824798</v>
      </c>
      <c r="D61559" s="187">
        <v>2012.3</v>
      </c>
    </row>
    <row r="61560" spans="1:4">
      <c r="A61560" s="240">
        <v>41096</v>
      </c>
      <c r="B61560" s="187">
        <v>24</v>
      </c>
      <c r="C61560" s="187">
        <v>3543.3049571061802</v>
      </c>
      <c r="D61560" s="187">
        <v>2012.3</v>
      </c>
    </row>
    <row r="61561" spans="1:4">
      <c r="A61561" s="240">
        <v>41096</v>
      </c>
      <c r="B61561" s="187">
        <v>23</v>
      </c>
      <c r="C61561" s="187">
        <v>3476.0939364015999</v>
      </c>
      <c r="D61561" s="187">
        <v>2012.3</v>
      </c>
    </row>
    <row r="61562" spans="1:4">
      <c r="A61562" s="240">
        <v>41096</v>
      </c>
      <c r="B61562" s="187">
        <v>22</v>
      </c>
      <c r="C61562" s="187">
        <v>3466.09342486382</v>
      </c>
      <c r="D61562" s="187">
        <v>2012.3</v>
      </c>
    </row>
    <row r="61563" spans="1:4">
      <c r="A61563" s="240">
        <v>41096</v>
      </c>
      <c r="B61563" s="187">
        <v>21</v>
      </c>
      <c r="C61563" s="187">
        <v>3439.14769857586</v>
      </c>
      <c r="D61563" s="187">
        <v>2012.3</v>
      </c>
    </row>
    <row r="61564" spans="1:4">
      <c r="A61564" s="240">
        <v>41096</v>
      </c>
      <c r="B61564" s="187">
        <v>20</v>
      </c>
      <c r="C61564" s="187">
        <v>3370.1436062736302</v>
      </c>
      <c r="D61564" s="187">
        <v>2012.3</v>
      </c>
    </row>
    <row r="61565" spans="1:4">
      <c r="A61565" s="240">
        <v>41096</v>
      </c>
      <c r="B61565" s="187">
        <v>19</v>
      </c>
      <c r="C61565" s="187">
        <v>3266.0466412801402</v>
      </c>
      <c r="D61565" s="187">
        <v>2012.3</v>
      </c>
    </row>
    <row r="61566" spans="1:4">
      <c r="A61566" s="240">
        <v>41096</v>
      </c>
      <c r="B61566" s="187">
        <v>18</v>
      </c>
      <c r="C61566" s="187">
        <v>3170.0439130786599</v>
      </c>
      <c r="D61566" s="187">
        <v>2012.3</v>
      </c>
    </row>
    <row r="61567" spans="1:4">
      <c r="A61567" s="240">
        <v>41096</v>
      </c>
      <c r="B61567" s="187">
        <v>17</v>
      </c>
      <c r="C61567" s="187">
        <v>3072.70335611779</v>
      </c>
      <c r="D61567" s="187">
        <v>2012.3</v>
      </c>
    </row>
    <row r="61568" spans="1:4">
      <c r="A61568" s="240">
        <v>41096</v>
      </c>
      <c r="B61568" s="187">
        <v>16</v>
      </c>
      <c r="C61568" s="187">
        <v>2903.6990933029801</v>
      </c>
      <c r="D61568" s="187">
        <v>2012.3</v>
      </c>
    </row>
    <row r="61569" spans="1:4">
      <c r="A61569" s="240">
        <v>41096</v>
      </c>
      <c r="B61569" s="187">
        <v>15</v>
      </c>
      <c r="C61569" s="187">
        <v>2919.8383803437</v>
      </c>
      <c r="D61569" s="187">
        <v>2012.3</v>
      </c>
    </row>
    <row r="61570" spans="1:4">
      <c r="A61570" s="240">
        <v>41096</v>
      </c>
      <c r="B61570" s="187">
        <v>14</v>
      </c>
      <c r="C61570" s="187">
        <v>2734.83394701629</v>
      </c>
      <c r="D61570" s="187">
        <v>2012.3</v>
      </c>
    </row>
    <row r="61571" spans="1:4">
      <c r="A61571" s="240">
        <v>41096</v>
      </c>
      <c r="B61571" s="187">
        <v>13</v>
      </c>
      <c r="C61571" s="187">
        <v>2249.0710595051401</v>
      </c>
      <c r="D61571" s="187">
        <v>2012.3</v>
      </c>
    </row>
    <row r="61572" spans="1:4">
      <c r="A61572" s="240">
        <v>41096</v>
      </c>
      <c r="B61572" s="187">
        <v>12</v>
      </c>
      <c r="C61572" s="187">
        <v>2110.07242360588</v>
      </c>
      <c r="D61572" s="187">
        <v>2012.3</v>
      </c>
    </row>
    <row r="61573" spans="1:4">
      <c r="A61573" s="240">
        <v>41096</v>
      </c>
      <c r="B61573" s="187">
        <v>11</v>
      </c>
      <c r="C61573" s="187">
        <v>2054.55995645746</v>
      </c>
      <c r="D61573" s="187">
        <v>2012.3</v>
      </c>
    </row>
    <row r="61574" spans="1:4">
      <c r="A61574" s="240">
        <v>41096</v>
      </c>
      <c r="B61574" s="187">
        <v>10</v>
      </c>
      <c r="C61574" s="187">
        <v>2031.55995645746</v>
      </c>
      <c r="D61574" s="187">
        <v>2012.3</v>
      </c>
    </row>
    <row r="61575" spans="1:4">
      <c r="A61575" s="240">
        <v>41096</v>
      </c>
      <c r="B61575" s="187">
        <v>9</v>
      </c>
      <c r="C61575" s="187">
        <v>2096.3851475558299</v>
      </c>
      <c r="D61575" s="187">
        <v>2012.3</v>
      </c>
    </row>
    <row r="61576" spans="1:4">
      <c r="A61576" s="240">
        <v>41096</v>
      </c>
      <c r="B61576" s="187">
        <v>8</v>
      </c>
      <c r="C61576" s="187">
        <v>2113.3851475558299</v>
      </c>
      <c r="D61576" s="187">
        <v>2012.3</v>
      </c>
    </row>
    <row r="61577" spans="1:4">
      <c r="A61577" s="240">
        <v>41096</v>
      </c>
      <c r="B61577" s="187">
        <v>7</v>
      </c>
      <c r="C61577" s="187">
        <v>2063.8740445081498</v>
      </c>
      <c r="D61577" s="187">
        <v>2012.3</v>
      </c>
    </row>
    <row r="61578" spans="1:4">
      <c r="A61578" s="240">
        <v>41096</v>
      </c>
      <c r="B61578" s="187">
        <v>6</v>
      </c>
      <c r="C61578" s="187">
        <v>2076.8740445081498</v>
      </c>
      <c r="D61578" s="187">
        <v>2012.3</v>
      </c>
    </row>
    <row r="61579" spans="1:4">
      <c r="A61579" s="240">
        <v>41096</v>
      </c>
      <c r="B61579" s="187">
        <v>5</v>
      </c>
      <c r="C61579" s="187">
        <v>2097.0355297525698</v>
      </c>
      <c r="D61579" s="187">
        <v>2012.3</v>
      </c>
    </row>
    <row r="61580" spans="1:4">
      <c r="A61580" s="240">
        <v>41096</v>
      </c>
      <c r="B61580" s="187">
        <v>4</v>
      </c>
      <c r="C61580" s="187">
        <v>2121.0355297525698</v>
      </c>
      <c r="D61580" s="187">
        <v>2012.3</v>
      </c>
    </row>
    <row r="61581" spans="1:4">
      <c r="A61581" s="240">
        <v>41096</v>
      </c>
      <c r="B61581" s="187">
        <v>3</v>
      </c>
      <c r="C61581" s="187">
        <v>2167.5288679239602</v>
      </c>
      <c r="D61581" s="187">
        <v>2012.3</v>
      </c>
    </row>
    <row r="61582" spans="1:4">
      <c r="A61582" s="240">
        <v>41096</v>
      </c>
      <c r="B61582" s="187">
        <v>2</v>
      </c>
      <c r="C61582" s="187">
        <v>2251.5288679239602</v>
      </c>
      <c r="D61582" s="187">
        <v>2012.3</v>
      </c>
    </row>
    <row r="61583" spans="1:4">
      <c r="A61583" s="240">
        <v>41096</v>
      </c>
      <c r="B61583" s="187">
        <v>1</v>
      </c>
      <c r="C61583" s="187">
        <v>2346.26887518105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2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0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4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3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02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1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09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6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3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401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1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4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0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8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1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0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7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0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0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39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39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8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1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6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0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09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6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2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6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0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2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09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5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1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3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6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4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4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0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0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6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6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7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7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6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6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19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2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798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0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4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8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1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2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5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7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2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1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2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2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09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09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2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2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6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39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6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7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7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6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89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2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5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3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6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4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1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5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0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0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8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8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6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6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0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0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0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2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6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8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8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79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4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6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6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7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3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2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1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4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8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2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7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8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8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0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0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8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8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2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09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1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2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1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6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3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8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2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6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7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2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7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6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6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79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6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6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0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0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8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8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2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2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6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6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0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001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2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8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2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1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8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7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1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2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5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79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2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6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79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6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8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4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2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5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1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1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5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5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8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8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5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5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5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7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5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5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1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5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6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1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8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8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4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0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2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6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5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1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3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3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3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3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8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8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3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3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3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6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5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5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8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6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1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3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7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8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2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4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3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2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0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1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8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8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8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7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7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5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5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199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1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199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1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7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2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02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4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8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6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599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8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1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0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6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6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6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39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5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0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0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09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09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8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8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3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1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1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1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0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7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1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3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02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3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7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7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5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898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2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4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8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69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0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1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09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8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7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7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7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7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4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4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4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39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3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7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5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5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0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2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3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4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2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3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101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7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5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8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8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1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1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1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79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7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2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0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3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6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0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6901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8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7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59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7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3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5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0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6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2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4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4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79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39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4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4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4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4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3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3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3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5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4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7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8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5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4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7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199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8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8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2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3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0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7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4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6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7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4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4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2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2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2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1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0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8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3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0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0998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2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0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2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6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0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6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1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49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6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1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6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5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5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3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3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4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4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3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5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6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3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1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5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5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1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39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7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6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7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89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3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7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29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1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89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1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7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0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7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79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79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5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5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6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6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5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5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2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7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7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7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099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0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09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0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8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1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1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89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5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5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5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8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8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4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1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49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7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3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2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0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7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4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4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0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0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49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49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3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3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3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8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0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2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6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6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3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2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02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099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8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0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6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5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69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2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0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7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39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39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5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5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0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0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7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7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4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4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2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1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399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8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4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0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7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4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59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6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8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1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2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8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2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2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2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3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3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3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7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8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8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8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2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2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4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8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5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3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0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3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6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499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8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2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2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1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4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2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3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3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1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0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5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5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8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8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8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7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7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4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8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4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8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6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2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1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1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0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0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8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4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4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4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2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1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4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4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5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39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4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2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2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49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1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0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0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4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8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7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7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8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5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4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1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2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3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2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0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6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4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8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3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19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2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7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8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8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7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8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8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1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1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4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4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4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4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5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6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3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1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8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6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5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398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0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1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2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7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7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4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4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7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7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7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1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5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2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3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1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1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4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4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4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3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49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6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8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7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2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7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8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0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49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3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3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1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1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4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79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7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3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3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0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3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498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5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0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0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2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0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79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8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6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09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3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3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89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89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3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3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2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2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6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6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7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6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7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5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89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7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6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8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0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4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3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0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02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1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1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2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1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3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6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2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5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5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1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1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7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7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7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7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4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4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198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5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6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69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0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09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1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6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09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19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7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5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5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5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4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4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1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1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1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3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3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3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7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4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4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2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2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3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3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0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0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8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7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5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6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1899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0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1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5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8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3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8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7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89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7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8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3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3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3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6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6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1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4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5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4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6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29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8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4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5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4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5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6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1899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8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49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1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398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3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3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8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8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59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2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7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1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6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2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399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801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0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4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6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3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4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3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2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4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4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7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7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3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3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5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5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6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6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1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6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5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7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1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89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6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6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0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6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3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3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09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2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7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1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3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3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6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6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8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8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8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5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8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4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7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7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4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7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2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2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7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8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4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4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4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4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4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5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5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5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3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1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5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8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0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6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0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7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8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1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09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2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3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1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8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8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19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5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3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3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8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3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3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3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5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5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4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6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5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3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3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5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5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6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3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7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1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0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5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1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8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8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69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69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7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7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8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8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8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8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5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4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4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4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8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1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6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7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3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4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19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7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8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02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69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5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2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2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1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1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2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2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3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6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6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501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7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1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19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5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49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7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7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8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1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4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6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3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1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1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89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89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4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7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7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7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8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7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0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1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7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7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3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7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5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2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1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199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0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6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6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1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1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5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1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499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1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0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2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1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7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3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49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3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3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69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3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4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1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6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2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6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6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1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1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5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5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7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6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3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3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5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5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5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1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8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3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1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2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02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7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298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1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1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1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4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4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1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1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1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1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5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5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5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8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5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8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89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3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89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3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8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8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7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0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8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8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0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0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0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7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7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3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5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1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6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8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8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7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4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5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6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8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3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4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2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7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7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7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7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8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8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5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7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5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4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6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6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2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1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7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29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3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1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8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0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0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4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8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4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5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7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1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8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79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1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7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7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2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601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6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8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59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79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6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19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1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3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7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7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6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6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1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1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49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49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7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7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8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1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2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2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1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5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5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2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7998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1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1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3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3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0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6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6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6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1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5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4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201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5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3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1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7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89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8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3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5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8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1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0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0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4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4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5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5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8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8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7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8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398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3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7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3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4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5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4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09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2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5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02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0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4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29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2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2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7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7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09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09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79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79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6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1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1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1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8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8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89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79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1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5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39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7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1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7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5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8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1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59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0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8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0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0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0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0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5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5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4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4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4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5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5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79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1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5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1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3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698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09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6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1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4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4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2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8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3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39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5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8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7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5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5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6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5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5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5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1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0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0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0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1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02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2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6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4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5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5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8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4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7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301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8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5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09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7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3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1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0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8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8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098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098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1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2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19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19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4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3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3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3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1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2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2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8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6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1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5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0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2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2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8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1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7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4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8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3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2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4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2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0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0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0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4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4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4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4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1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1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6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7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1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3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5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4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7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1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5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3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49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8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3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6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7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7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7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7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4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4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3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7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7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7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6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6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3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3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2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1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5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89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3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5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2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8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8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2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8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7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7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4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4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1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1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3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3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8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0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1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2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2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2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2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4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0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2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2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7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7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2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1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7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6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2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5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1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1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1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8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0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8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7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7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7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7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89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19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4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299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1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1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6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6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5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5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6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6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89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89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89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1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6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0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0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3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8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7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2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098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89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8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698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7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0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5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5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3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3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3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6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6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5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6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3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2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6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2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8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4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5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5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1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4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4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89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0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0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0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6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6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2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2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4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8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7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1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3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4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6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8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7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4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29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2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8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8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4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4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3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0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0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0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7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6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4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6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7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698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8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701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0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8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7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7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5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5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5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6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6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0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8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8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8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2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2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7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4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6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5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1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4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0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1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8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1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1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3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09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8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2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7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7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49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49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2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2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0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1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1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6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0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1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8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301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8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1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5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7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7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0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5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2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1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29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2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6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6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8999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8999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8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8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19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19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3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3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8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2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4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1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3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6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5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3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5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2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8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098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098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1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1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3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3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2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2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2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7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7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398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398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398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79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79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4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2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6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4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39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6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7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1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6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09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3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0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5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5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5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4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4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0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0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2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4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4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5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1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4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59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4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7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6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7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1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8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1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5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6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6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6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6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8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8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398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6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6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6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5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5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3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7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5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1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5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3998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1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6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0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6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29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3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6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5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4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1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6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3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4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7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1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1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5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5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199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2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25</v>
      </c>
      <c r="C64752" s="187">
        <v>3710.5520845873202</v>
      </c>
      <c r="D64752" s="187">
        <v>2012.3</v>
      </c>
    </row>
    <row r="64753" spans="1:4">
      <c r="A64753" s="240">
        <v>41163</v>
      </c>
      <c r="B64753" s="187">
        <v>24</v>
      </c>
      <c r="C64753" s="187">
        <v>3718.5471397221399</v>
      </c>
      <c r="D64753" s="187">
        <v>2012.3</v>
      </c>
    </row>
    <row r="64754" spans="1:4">
      <c r="A64754" s="240">
        <v>41163</v>
      </c>
      <c r="B64754" s="187">
        <v>23</v>
      </c>
      <c r="C64754" s="187">
        <v>3747.4588945458599</v>
      </c>
      <c r="D64754" s="187">
        <v>2012.3</v>
      </c>
    </row>
    <row r="64755" spans="1:4">
      <c r="A64755" s="240">
        <v>41163</v>
      </c>
      <c r="B64755" s="187">
        <v>22</v>
      </c>
      <c r="C64755" s="187">
        <v>3735.45156250437</v>
      </c>
      <c r="D64755" s="187">
        <v>2012.3</v>
      </c>
    </row>
    <row r="64756" spans="1:4">
      <c r="A64756" s="240">
        <v>41163</v>
      </c>
      <c r="B64756" s="187">
        <v>21</v>
      </c>
      <c r="C64756" s="187">
        <v>3698.38975013755</v>
      </c>
      <c r="D64756" s="187">
        <v>2012.3</v>
      </c>
    </row>
    <row r="64757" spans="1:4">
      <c r="A64757" s="240">
        <v>41163</v>
      </c>
      <c r="B64757" s="187">
        <v>20</v>
      </c>
      <c r="C64757" s="187">
        <v>3715.3769616930999</v>
      </c>
      <c r="D64757" s="187">
        <v>2012.3</v>
      </c>
    </row>
    <row r="64758" spans="1:4">
      <c r="A64758" s="240">
        <v>41163</v>
      </c>
      <c r="B64758" s="187">
        <v>19</v>
      </c>
      <c r="C64758" s="187">
        <v>3651.3834287458999</v>
      </c>
      <c r="D64758" s="187">
        <v>2012.3</v>
      </c>
    </row>
    <row r="64759" spans="1:4">
      <c r="A64759" s="240">
        <v>41163</v>
      </c>
      <c r="B64759" s="187">
        <v>18</v>
      </c>
      <c r="C64759" s="187">
        <v>3386.3668890244098</v>
      </c>
      <c r="D64759" s="187">
        <v>2012.3</v>
      </c>
    </row>
    <row r="64760" spans="1:4">
      <c r="A64760" s="240">
        <v>41163</v>
      </c>
      <c r="B64760" s="187">
        <v>17</v>
      </c>
      <c r="C64760" s="187">
        <v>3324.27177146038</v>
      </c>
      <c r="D64760" s="187">
        <v>2012.3</v>
      </c>
    </row>
    <row r="64761" spans="1:4">
      <c r="A64761" s="240">
        <v>41163</v>
      </c>
      <c r="B64761" s="187">
        <v>16</v>
      </c>
      <c r="C64761" s="187">
        <v>3477.2565958396399</v>
      </c>
      <c r="D64761" s="187">
        <v>2012.3</v>
      </c>
    </row>
    <row r="64762" spans="1:4">
      <c r="A64762" s="240">
        <v>41163</v>
      </c>
      <c r="B64762" s="187">
        <v>15</v>
      </c>
      <c r="C64762" s="187">
        <v>3270.0353364878401</v>
      </c>
      <c r="D64762" s="187">
        <v>2012.3</v>
      </c>
    </row>
    <row r="64763" spans="1:4">
      <c r="A64763" s="240">
        <v>41163</v>
      </c>
      <c r="B64763" s="187">
        <v>14</v>
      </c>
      <c r="C64763" s="187">
        <v>2932.0288570093198</v>
      </c>
      <c r="D64763" s="187">
        <v>2012.3</v>
      </c>
    </row>
    <row r="64764" spans="1:4">
      <c r="A64764" s="240">
        <v>41163</v>
      </c>
      <c r="B64764" s="187">
        <v>13</v>
      </c>
      <c r="C64764" s="187">
        <v>2713.1049878998701</v>
      </c>
      <c r="D64764" s="187">
        <v>2012.3</v>
      </c>
    </row>
    <row r="64765" spans="1:4">
      <c r="A64765" s="240">
        <v>41163</v>
      </c>
      <c r="B64765" s="187">
        <v>12</v>
      </c>
      <c r="C64765" s="187">
        <v>2528.1049878998701</v>
      </c>
      <c r="D64765" s="187">
        <v>2012.3</v>
      </c>
    </row>
    <row r="64766" spans="1:4">
      <c r="A64766" s="240">
        <v>41163</v>
      </c>
      <c r="B64766" s="187">
        <v>11</v>
      </c>
      <c r="C64766" s="187">
        <v>2447.8538775951001</v>
      </c>
      <c r="D64766" s="187">
        <v>2012.3</v>
      </c>
    </row>
    <row r="64767" spans="1:4">
      <c r="A64767" s="240">
        <v>41163</v>
      </c>
      <c r="B64767" s="187">
        <v>10</v>
      </c>
      <c r="C64767" s="187">
        <v>2364.8538775951001</v>
      </c>
      <c r="D64767" s="187">
        <v>2012.3</v>
      </c>
    </row>
    <row r="64768" spans="1:4">
      <c r="A64768" s="240">
        <v>41163</v>
      </c>
      <c r="B64768" s="187">
        <v>9</v>
      </c>
      <c r="C64768" s="187">
        <v>2335.4864949155499</v>
      </c>
      <c r="D64768" s="187">
        <v>2012.3</v>
      </c>
    </row>
    <row r="64769" spans="1:4">
      <c r="A64769" s="240">
        <v>41163</v>
      </c>
      <c r="B64769" s="187">
        <v>8</v>
      </c>
      <c r="C64769" s="187">
        <v>2321.4864949155499</v>
      </c>
      <c r="D64769" s="187">
        <v>2012.3</v>
      </c>
    </row>
    <row r="64770" spans="1:4">
      <c r="A64770" s="240">
        <v>41163</v>
      </c>
      <c r="B64770" s="187">
        <v>7</v>
      </c>
      <c r="C64770" s="187">
        <v>2308.9346202173101</v>
      </c>
      <c r="D64770" s="187">
        <v>2012.3</v>
      </c>
    </row>
    <row r="64771" spans="1:4">
      <c r="A64771" s="240">
        <v>41163</v>
      </c>
      <c r="B64771" s="187">
        <v>6</v>
      </c>
      <c r="C64771" s="187">
        <v>2337.9346202173101</v>
      </c>
      <c r="D64771" s="187">
        <v>2012.3</v>
      </c>
    </row>
    <row r="64772" spans="1:4">
      <c r="A64772" s="240">
        <v>41163</v>
      </c>
      <c r="B64772" s="187">
        <v>5</v>
      </c>
      <c r="C64772" s="187">
        <v>2345.2398258298599</v>
      </c>
      <c r="D64772" s="187">
        <v>2012.3</v>
      </c>
    </row>
    <row r="64773" spans="1:4">
      <c r="A64773" s="240">
        <v>41163</v>
      </c>
      <c r="B64773" s="187">
        <v>4</v>
      </c>
      <c r="C64773" s="187">
        <v>2354.2398258298599</v>
      </c>
      <c r="D64773" s="187">
        <v>2012.3</v>
      </c>
    </row>
    <row r="64774" spans="1:4">
      <c r="A64774" s="240">
        <v>41163</v>
      </c>
      <c r="B64774" s="187">
        <v>3</v>
      </c>
      <c r="C64774" s="187">
        <v>2473.3694218618498</v>
      </c>
      <c r="D64774" s="187">
        <v>2012.3</v>
      </c>
    </row>
    <row r="64775" spans="1:4">
      <c r="A64775" s="240">
        <v>41163</v>
      </c>
      <c r="B64775" s="187">
        <v>2</v>
      </c>
      <c r="C64775" s="187">
        <v>2553.3694218618498</v>
      </c>
      <c r="D64775" s="187">
        <v>2012.3</v>
      </c>
    </row>
    <row r="64776" spans="1:4">
      <c r="A64776" s="240">
        <v>41163</v>
      </c>
      <c r="B64776" s="187">
        <v>1</v>
      </c>
      <c r="C64776" s="187">
        <v>2669.7101572269698</v>
      </c>
      <c r="D64776" s="187">
        <v>2012.3</v>
      </c>
    </row>
    <row r="64777" spans="1:4">
      <c r="A64777" s="240">
        <v>41163</v>
      </c>
      <c r="B64777" s="187">
        <v>48</v>
      </c>
      <c r="C64777" s="187">
        <v>2356.1812893030001</v>
      </c>
      <c r="D64777" s="187">
        <v>2012.3</v>
      </c>
    </row>
    <row r="64778" spans="1:4">
      <c r="A64778" s="240">
        <v>41163</v>
      </c>
      <c r="B64778" s="187">
        <v>47</v>
      </c>
      <c r="C64778" s="187">
        <v>2532.1812893030001</v>
      </c>
      <c r="D64778" s="187">
        <v>2012.3</v>
      </c>
    </row>
    <row r="64779" spans="1:4">
      <c r="A64779" s="240">
        <v>41163</v>
      </c>
      <c r="B64779" s="187">
        <v>46</v>
      </c>
      <c r="C64779" s="187">
        <v>2935.1812893030001</v>
      </c>
      <c r="D64779" s="187">
        <v>2012.3</v>
      </c>
    </row>
    <row r="64780" spans="1:4">
      <c r="A64780" s="240">
        <v>41163</v>
      </c>
      <c r="B64780" s="187">
        <v>45</v>
      </c>
      <c r="C64780" s="187">
        <v>3162.4501644840602</v>
      </c>
      <c r="D64780" s="187">
        <v>2012.3</v>
      </c>
    </row>
    <row r="64781" spans="1:4">
      <c r="A64781" s="240">
        <v>41163</v>
      </c>
      <c r="B64781" s="187">
        <v>44</v>
      </c>
      <c r="C64781" s="187">
        <v>3332.4501644840602</v>
      </c>
      <c r="D64781" s="187">
        <v>2012.3</v>
      </c>
    </row>
    <row r="64782" spans="1:4">
      <c r="A64782" s="240">
        <v>41163</v>
      </c>
      <c r="B64782" s="187">
        <v>43</v>
      </c>
      <c r="C64782" s="187">
        <v>3394.9083658120999</v>
      </c>
      <c r="D64782" s="187">
        <v>2012.3</v>
      </c>
    </row>
    <row r="64783" spans="1:4">
      <c r="A64783" s="240">
        <v>41163</v>
      </c>
      <c r="B64783" s="187">
        <v>42</v>
      </c>
      <c r="C64783" s="187">
        <v>3703.9090478624698</v>
      </c>
      <c r="D64783" s="187">
        <v>2012.3</v>
      </c>
    </row>
    <row r="64784" spans="1:4">
      <c r="A64784" s="240">
        <v>41163</v>
      </c>
      <c r="B64784" s="187">
        <v>41</v>
      </c>
      <c r="C64784" s="187">
        <v>3500.2414123272301</v>
      </c>
      <c r="D64784" s="187">
        <v>2012.3</v>
      </c>
    </row>
    <row r="64785" spans="1:4">
      <c r="A64785" s="240">
        <v>41163</v>
      </c>
      <c r="B64785" s="187">
        <v>40</v>
      </c>
      <c r="C64785" s="187">
        <v>3403.2420943776001</v>
      </c>
      <c r="D64785" s="187">
        <v>2012.3</v>
      </c>
    </row>
    <row r="64786" spans="1:4">
      <c r="A64786" s="240">
        <v>41163</v>
      </c>
      <c r="B64786" s="187">
        <v>39</v>
      </c>
      <c r="C64786" s="187">
        <v>3373.6270556375198</v>
      </c>
      <c r="D64786" s="187">
        <v>2012.3</v>
      </c>
    </row>
    <row r="64787" spans="1:4">
      <c r="A64787" s="240">
        <v>41163</v>
      </c>
      <c r="B64787" s="187">
        <v>38</v>
      </c>
      <c r="C64787" s="187">
        <v>3326.6357517797401</v>
      </c>
      <c r="D64787" s="187">
        <v>2012.3</v>
      </c>
    </row>
    <row r="64788" spans="1:4">
      <c r="A64788" s="240">
        <v>41163</v>
      </c>
      <c r="B64788" s="187">
        <v>37</v>
      </c>
      <c r="C64788" s="187">
        <v>3407.2166970694202</v>
      </c>
      <c r="D64788" s="187">
        <v>2012.3</v>
      </c>
    </row>
    <row r="64789" spans="1:4">
      <c r="A64789" s="240">
        <v>41163</v>
      </c>
      <c r="B64789" s="187">
        <v>36</v>
      </c>
      <c r="C64789" s="187">
        <v>3465.2286329509002</v>
      </c>
      <c r="D64789" s="187">
        <v>2012.3</v>
      </c>
    </row>
    <row r="64790" spans="1:4">
      <c r="A64790" s="240">
        <v>41163</v>
      </c>
      <c r="B64790" s="187">
        <v>35</v>
      </c>
      <c r="C64790" s="187">
        <v>2539.58733191396</v>
      </c>
      <c r="D64790" s="187">
        <v>2012.3</v>
      </c>
    </row>
    <row r="64791" spans="1:4">
      <c r="A64791" s="240">
        <v>41163</v>
      </c>
      <c r="B64791" s="187">
        <v>34</v>
      </c>
      <c r="C64791" s="187">
        <v>4855.6016549717397</v>
      </c>
      <c r="D64791" s="187">
        <v>2012.3</v>
      </c>
    </row>
    <row r="64792" spans="1:4">
      <c r="A64792" s="240">
        <v>41163</v>
      </c>
      <c r="B64792" s="187">
        <v>33</v>
      </c>
      <c r="C64792" s="187">
        <v>3727.29181395254</v>
      </c>
      <c r="D64792" s="187">
        <v>2012.3</v>
      </c>
    </row>
    <row r="64793" spans="1:4">
      <c r="A64793" s="240">
        <v>41163</v>
      </c>
      <c r="B64793" s="187">
        <v>32</v>
      </c>
      <c r="C64793" s="187">
        <v>3622.3049434221698</v>
      </c>
      <c r="D64793" s="187">
        <v>2012.3</v>
      </c>
    </row>
    <row r="64794" spans="1:4">
      <c r="A64794" s="240">
        <v>41163</v>
      </c>
      <c r="B64794" s="187">
        <v>31</v>
      </c>
      <c r="C64794" s="187">
        <v>3548.10226994297</v>
      </c>
      <c r="D64794" s="187">
        <v>2012.3</v>
      </c>
    </row>
    <row r="64795" spans="1:4">
      <c r="A64795" s="240">
        <v>41163</v>
      </c>
      <c r="B64795" s="187">
        <v>30</v>
      </c>
      <c r="C64795" s="187">
        <v>3563.1143763370401</v>
      </c>
      <c r="D64795" s="187">
        <v>2012.3</v>
      </c>
    </row>
    <row r="64796" spans="1:4">
      <c r="A64796" s="240">
        <v>41163</v>
      </c>
      <c r="B64796" s="187">
        <v>29</v>
      </c>
      <c r="C64796" s="187">
        <v>3628.5814601032398</v>
      </c>
      <c r="D64796" s="187">
        <v>2012.3</v>
      </c>
    </row>
    <row r="64797" spans="1:4">
      <c r="A64797" s="240">
        <v>41163</v>
      </c>
      <c r="B64797" s="187">
        <v>28</v>
      </c>
      <c r="C64797" s="187">
        <v>3672.5826536913801</v>
      </c>
      <c r="D64797" s="187">
        <v>2012.3</v>
      </c>
    </row>
    <row r="64798" spans="1:4">
      <c r="A64798" s="240">
        <v>41163</v>
      </c>
      <c r="B64798" s="187">
        <v>27</v>
      </c>
      <c r="C64798" s="187">
        <v>3676.6417017560202</v>
      </c>
      <c r="D64798" s="187">
        <v>2012.3</v>
      </c>
    </row>
    <row r="64799" spans="1:4">
      <c r="A64799" s="240">
        <v>41163</v>
      </c>
      <c r="B64799" s="187">
        <v>26</v>
      </c>
      <c r="C64799" s="187">
        <v>3652.6422132938001</v>
      </c>
      <c r="D64799" s="187">
        <v>2012.3</v>
      </c>
    </row>
    <row r="64800" spans="1:4">
      <c r="A64800" s="240">
        <v>41164</v>
      </c>
      <c r="B64800" s="187">
        <v>48</v>
      </c>
      <c r="C64800" s="187">
        <v>2772.3302515691298</v>
      </c>
      <c r="D64800" s="187">
        <v>2012.3</v>
      </c>
    </row>
    <row r="64801" spans="1:4">
      <c r="A64801" s="240">
        <v>41164</v>
      </c>
      <c r="B64801" s="187">
        <v>47</v>
      </c>
      <c r="C64801" s="187">
        <v>2930.3302515691298</v>
      </c>
      <c r="D64801" s="187">
        <v>2012.3</v>
      </c>
    </row>
    <row r="64802" spans="1:4">
      <c r="A64802" s="240">
        <v>41164</v>
      </c>
      <c r="B64802" s="187">
        <v>46</v>
      </c>
      <c r="C64802" s="187">
        <v>2682.3302515691298</v>
      </c>
      <c r="D64802" s="187">
        <v>2012.3</v>
      </c>
    </row>
    <row r="64803" spans="1:4">
      <c r="A64803" s="240">
        <v>41164</v>
      </c>
      <c r="B64803" s="187">
        <v>45</v>
      </c>
      <c r="C64803" s="187">
        <v>2831.3028035757802</v>
      </c>
      <c r="D64803" s="187">
        <v>2012.3</v>
      </c>
    </row>
    <row r="64804" spans="1:4">
      <c r="A64804" s="240">
        <v>41164</v>
      </c>
      <c r="B64804" s="187">
        <v>44</v>
      </c>
      <c r="C64804" s="187">
        <v>3313.3028035757802</v>
      </c>
      <c r="D64804" s="187">
        <v>2012.3</v>
      </c>
    </row>
    <row r="64805" spans="1:4">
      <c r="A64805" s="240">
        <v>41164</v>
      </c>
      <c r="B64805" s="187">
        <v>43</v>
      </c>
      <c r="C64805" s="187">
        <v>3548.9892270628602</v>
      </c>
      <c r="D64805" s="187">
        <v>2012.3</v>
      </c>
    </row>
    <row r="64806" spans="1:4">
      <c r="A64806" s="240">
        <v>41164</v>
      </c>
      <c r="B64806" s="187">
        <v>42</v>
      </c>
      <c r="C64806" s="187">
        <v>3586.9897386006401</v>
      </c>
      <c r="D64806" s="187">
        <v>2012.3</v>
      </c>
    </row>
    <row r="64807" spans="1:4">
      <c r="A64807" s="240">
        <v>41164</v>
      </c>
      <c r="B64807" s="187">
        <v>41</v>
      </c>
      <c r="C64807" s="187">
        <v>3774.3755682068499</v>
      </c>
      <c r="D64807" s="187">
        <v>2012.3</v>
      </c>
    </row>
    <row r="64808" spans="1:4">
      <c r="A64808" s="240">
        <v>41164</v>
      </c>
      <c r="B64808" s="187">
        <v>40</v>
      </c>
      <c r="C64808" s="187">
        <v>3373.3760797446298</v>
      </c>
      <c r="D64808" s="187">
        <v>2012.3</v>
      </c>
    </row>
    <row r="64809" spans="1:4">
      <c r="A64809" s="240">
        <v>41164</v>
      </c>
      <c r="B64809" s="187">
        <v>39</v>
      </c>
      <c r="C64809" s="187">
        <v>3119.0604412972798</v>
      </c>
      <c r="D64809" s="187">
        <v>2012.3</v>
      </c>
    </row>
    <row r="64810" spans="1:4">
      <c r="A64810" s="240">
        <v>41164</v>
      </c>
      <c r="B64810" s="187">
        <v>38</v>
      </c>
      <c r="C64810" s="187">
        <v>3129.0676028261701</v>
      </c>
      <c r="D64810" s="187">
        <v>2012.3</v>
      </c>
    </row>
    <row r="64811" spans="1:4">
      <c r="A64811" s="240">
        <v>41164</v>
      </c>
      <c r="B64811" s="187">
        <v>37</v>
      </c>
      <c r="C64811" s="187">
        <v>3295.27246140241</v>
      </c>
      <c r="D64811" s="187">
        <v>2012.3</v>
      </c>
    </row>
    <row r="64812" spans="1:4">
      <c r="A64812" s="240">
        <v>41164</v>
      </c>
      <c r="B64812" s="187">
        <v>36</v>
      </c>
      <c r="C64812" s="187">
        <v>3383.2803049816698</v>
      </c>
      <c r="D64812" s="187">
        <v>2012.3</v>
      </c>
    </row>
    <row r="64813" spans="1:4">
      <c r="A64813" s="240">
        <v>41164</v>
      </c>
      <c r="B64813" s="187">
        <v>35</v>
      </c>
      <c r="C64813" s="187">
        <v>3382.9814004434002</v>
      </c>
      <c r="D64813" s="187">
        <v>2012.3</v>
      </c>
    </row>
    <row r="64814" spans="1:4">
      <c r="A64814" s="240">
        <v>41164</v>
      </c>
      <c r="B64814" s="187">
        <v>34</v>
      </c>
      <c r="C64814" s="187">
        <v>3505.9919722241302</v>
      </c>
      <c r="D64814" s="187">
        <v>2012.3</v>
      </c>
    </row>
    <row r="64815" spans="1:4">
      <c r="A64815" s="240">
        <v>41164</v>
      </c>
      <c r="B64815" s="187">
        <v>33</v>
      </c>
      <c r="C64815" s="187">
        <v>3445.5791982707001</v>
      </c>
      <c r="D64815" s="187">
        <v>2012.3</v>
      </c>
    </row>
    <row r="64816" spans="1:4">
      <c r="A64816" s="240">
        <v>41164</v>
      </c>
      <c r="B64816" s="187">
        <v>32</v>
      </c>
      <c r="C64816" s="187">
        <v>3292.58346108551</v>
      </c>
      <c r="D64816" s="187">
        <v>2012.3</v>
      </c>
    </row>
    <row r="64817" spans="1:4">
      <c r="A64817" s="240">
        <v>41164</v>
      </c>
      <c r="B64817" s="187">
        <v>31</v>
      </c>
      <c r="C64817" s="187">
        <v>3137.9103454723099</v>
      </c>
      <c r="D64817" s="187">
        <v>2012.3</v>
      </c>
    </row>
    <row r="64818" spans="1:4">
      <c r="A64818" s="240">
        <v>41164</v>
      </c>
      <c r="B64818" s="187">
        <v>30</v>
      </c>
      <c r="C64818" s="187">
        <v>3181.91870058935</v>
      </c>
      <c r="D64818" s="187">
        <v>2012.3</v>
      </c>
    </row>
    <row r="64819" spans="1:4">
      <c r="A64819" s="240">
        <v>41164</v>
      </c>
      <c r="B64819" s="187">
        <v>29</v>
      </c>
      <c r="C64819" s="187">
        <v>3362.1049496180199</v>
      </c>
      <c r="D64819" s="187">
        <v>2012.3</v>
      </c>
    </row>
    <row r="64820" spans="1:4">
      <c r="A64820" s="240">
        <v>41164</v>
      </c>
      <c r="B64820" s="187">
        <v>28</v>
      </c>
      <c r="C64820" s="187">
        <v>3394.1076778194902</v>
      </c>
      <c r="D64820" s="187">
        <v>2012.3</v>
      </c>
    </row>
    <row r="64821" spans="1:4">
      <c r="A64821" s="240">
        <v>41164</v>
      </c>
      <c r="B64821" s="187">
        <v>27</v>
      </c>
      <c r="C64821" s="187">
        <v>3668.4043420190801</v>
      </c>
      <c r="D64821" s="187">
        <v>2012.3</v>
      </c>
    </row>
    <row r="64822" spans="1:4">
      <c r="A64822" s="240">
        <v>41164</v>
      </c>
      <c r="B64822" s="187">
        <v>26</v>
      </c>
      <c r="C64822" s="187">
        <v>3725.4046830442599</v>
      </c>
      <c r="D64822" s="187">
        <v>2012.3</v>
      </c>
    </row>
    <row r="64823" spans="1:4">
      <c r="A64823" s="240">
        <v>41164</v>
      </c>
      <c r="B64823" s="187">
        <v>25</v>
      </c>
      <c r="C64823" s="187">
        <v>3521.2162015685699</v>
      </c>
      <c r="D64823" s="187">
        <v>2012.3</v>
      </c>
    </row>
    <row r="64824" spans="1:4">
      <c r="A64824" s="240">
        <v>41164</v>
      </c>
      <c r="B64824" s="187">
        <v>24</v>
      </c>
      <c r="C64824" s="187">
        <v>3753.2202938707901</v>
      </c>
      <c r="D64824" s="187">
        <v>2012.3</v>
      </c>
    </row>
    <row r="64825" spans="1:4">
      <c r="A64825" s="240">
        <v>41164</v>
      </c>
      <c r="B64825" s="187">
        <v>23</v>
      </c>
      <c r="C64825" s="187">
        <v>3470.6516412711098</v>
      </c>
      <c r="D64825" s="187">
        <v>2012.3</v>
      </c>
    </row>
    <row r="64826" spans="1:4">
      <c r="A64826" s="240">
        <v>41164</v>
      </c>
      <c r="B64826" s="187">
        <v>22</v>
      </c>
      <c r="C64826" s="187">
        <v>3740.6431156414701</v>
      </c>
      <c r="D64826" s="187">
        <v>2012.3</v>
      </c>
    </row>
    <row r="64827" spans="1:4">
      <c r="A64827" s="240">
        <v>41164</v>
      </c>
      <c r="B64827" s="187">
        <v>21</v>
      </c>
      <c r="C64827" s="187">
        <v>3455.4391175198498</v>
      </c>
      <c r="D64827" s="187">
        <v>2012.3</v>
      </c>
    </row>
    <row r="64828" spans="1:4">
      <c r="A64828" s="240">
        <v>41164</v>
      </c>
      <c r="B64828" s="187">
        <v>20</v>
      </c>
      <c r="C64828" s="187">
        <v>3452.4278636887402</v>
      </c>
      <c r="D64828" s="187">
        <v>2012.3</v>
      </c>
    </row>
    <row r="64829" spans="1:4">
      <c r="A64829" s="240">
        <v>41164</v>
      </c>
      <c r="B64829" s="187">
        <v>19</v>
      </c>
      <c r="C64829" s="187">
        <v>3373.9237832240101</v>
      </c>
      <c r="D64829" s="187">
        <v>2012.3</v>
      </c>
    </row>
    <row r="64830" spans="1:4">
      <c r="A64830" s="240">
        <v>41164</v>
      </c>
      <c r="B64830" s="187">
        <v>18</v>
      </c>
      <c r="C64830" s="187">
        <v>3458.9130409306799</v>
      </c>
      <c r="D64830" s="187">
        <v>2012.3</v>
      </c>
    </row>
    <row r="64831" spans="1:4">
      <c r="A64831" s="240">
        <v>41164</v>
      </c>
      <c r="B64831" s="187">
        <v>17</v>
      </c>
      <c r="C64831" s="187">
        <v>3491.08103722026</v>
      </c>
      <c r="D64831" s="187">
        <v>2012.3</v>
      </c>
    </row>
    <row r="64832" spans="1:4">
      <c r="A64832" s="240">
        <v>41164</v>
      </c>
      <c r="B64832" s="187">
        <v>16</v>
      </c>
      <c r="C64832" s="187">
        <v>3599.0696128765599</v>
      </c>
      <c r="D64832" s="187">
        <v>2012.3</v>
      </c>
    </row>
    <row r="64833" spans="1:4">
      <c r="A64833" s="240">
        <v>41164</v>
      </c>
      <c r="B64833" s="187">
        <v>15</v>
      </c>
      <c r="C64833" s="187">
        <v>3380.9755544888098</v>
      </c>
      <c r="D64833" s="187">
        <v>2012.3</v>
      </c>
    </row>
    <row r="64834" spans="1:4">
      <c r="A64834" s="240">
        <v>41164</v>
      </c>
      <c r="B64834" s="187">
        <v>14</v>
      </c>
      <c r="C64834" s="187">
        <v>3020.97129167399</v>
      </c>
      <c r="D64834" s="187">
        <v>2012.3</v>
      </c>
    </row>
    <row r="64835" spans="1:4">
      <c r="A64835" s="240">
        <v>41164</v>
      </c>
      <c r="B64835" s="187">
        <v>13</v>
      </c>
      <c r="C64835" s="187">
        <v>2830.08278180451</v>
      </c>
      <c r="D64835" s="187">
        <v>2012.3</v>
      </c>
    </row>
    <row r="64836" spans="1:4">
      <c r="A64836" s="240">
        <v>41164</v>
      </c>
      <c r="B64836" s="187">
        <v>12</v>
      </c>
      <c r="C64836" s="187">
        <v>2590.08278180451</v>
      </c>
      <c r="D64836" s="187">
        <v>2012.3</v>
      </c>
    </row>
    <row r="64837" spans="1:4">
      <c r="A64837" s="240">
        <v>41164</v>
      </c>
      <c r="B64837" s="187">
        <v>11</v>
      </c>
      <c r="C64837" s="187">
        <v>2467.0561344900798</v>
      </c>
      <c r="D64837" s="187">
        <v>2012.3</v>
      </c>
    </row>
    <row r="64838" spans="1:4">
      <c r="A64838" s="240">
        <v>41164</v>
      </c>
      <c r="B64838" s="187">
        <v>10</v>
      </c>
      <c r="C64838" s="187">
        <v>2342.0561344900798</v>
      </c>
      <c r="D64838" s="187">
        <v>2012.3</v>
      </c>
    </row>
    <row r="64839" spans="1:4">
      <c r="A64839" s="240">
        <v>41164</v>
      </c>
      <c r="B64839" s="187">
        <v>9</v>
      </c>
      <c r="C64839" s="187">
        <v>2103.1457595504298</v>
      </c>
      <c r="D64839" s="187">
        <v>2012.3</v>
      </c>
    </row>
    <row r="64840" spans="1:4">
      <c r="A64840" s="240">
        <v>41164</v>
      </c>
      <c r="B64840" s="187">
        <v>8</v>
      </c>
      <c r="C64840" s="187">
        <v>2317.1457595504298</v>
      </c>
      <c r="D64840" s="187">
        <v>2012.3</v>
      </c>
    </row>
    <row r="64841" spans="1:4">
      <c r="A64841" s="240">
        <v>41164</v>
      </c>
      <c r="B64841" s="187">
        <v>7</v>
      </c>
      <c r="C64841" s="187">
        <v>2305.4820536964799</v>
      </c>
      <c r="D64841" s="187">
        <v>2012.3</v>
      </c>
    </row>
    <row r="64842" spans="1:4">
      <c r="A64842" s="240">
        <v>41164</v>
      </c>
      <c r="B64842" s="187">
        <v>6</v>
      </c>
      <c r="C64842" s="187">
        <v>2284.4820536964799</v>
      </c>
      <c r="D64842" s="187">
        <v>2012.3</v>
      </c>
    </row>
    <row r="64843" spans="1:4">
      <c r="A64843" s="240">
        <v>41164</v>
      </c>
      <c r="B64843" s="187">
        <v>5</v>
      </c>
      <c r="C64843" s="187">
        <v>2053.58056119498</v>
      </c>
      <c r="D64843" s="187">
        <v>2012.3</v>
      </c>
    </row>
    <row r="64844" spans="1:4">
      <c r="A64844" s="240">
        <v>41164</v>
      </c>
      <c r="B64844" s="187">
        <v>4</v>
      </c>
      <c r="C64844" s="187">
        <v>2003.58056119498</v>
      </c>
      <c r="D64844" s="187">
        <v>2012.3</v>
      </c>
    </row>
    <row r="64845" spans="1:4">
      <c r="A64845" s="240">
        <v>41164</v>
      </c>
      <c r="B64845" s="187">
        <v>3</v>
      </c>
      <c r="C64845" s="187">
        <v>2317.1990541792902</v>
      </c>
      <c r="D64845" s="187">
        <v>2012.3</v>
      </c>
    </row>
    <row r="64846" spans="1:4">
      <c r="A64846" s="240">
        <v>41164</v>
      </c>
      <c r="B64846" s="187">
        <v>2</v>
      </c>
      <c r="C64846" s="187">
        <v>2435.1990541792902</v>
      </c>
      <c r="D64846" s="187">
        <v>2012.3</v>
      </c>
    </row>
    <row r="64847" spans="1:4">
      <c r="A64847" s="240">
        <v>41164</v>
      </c>
      <c r="B64847" s="187">
        <v>1</v>
      </c>
      <c r="C64847" s="187">
        <v>2481.1812893030001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8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8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8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59999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7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4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1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8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6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5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69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3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6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3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29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801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39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2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1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3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59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4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4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7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7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4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4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4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5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5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6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6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3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8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4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2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7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8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5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6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6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6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8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02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7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8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3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89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5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19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19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8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8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8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4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6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4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5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79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5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49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4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401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7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5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7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4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49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6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6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4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7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7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4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4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6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0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29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0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2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5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8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0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6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6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1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7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7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4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4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8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8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8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09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5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3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4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89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5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79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79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1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2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39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89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8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2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2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5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5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7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7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7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0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0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6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5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3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2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8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4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0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399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09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5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8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0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0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29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29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7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7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8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7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7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7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7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7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4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0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4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7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2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4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4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7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7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099</v>
      </c>
      <c r="D65181" s="187">
        <v>2012.3</v>
      </c>
    </row>
    <row r="65182" spans="1:4">
      <c r="A65182" s="240">
        <v>41171</v>
      </c>
      <c r="B65182" s="187">
        <v>2</v>
      </c>
      <c r="C65182" s="187">
      